</c>
      <c r="D60638" t="s">
        <v>54557</v>
      </c>
      <c r="E60638">
        <v>1</v>
      </c>
    </row>
    <row r="60639" spans="1:5" x14ac:dyDescent="0.25">
      <c r="A60639">
        <v>2019</v>
      </c>
      <c r="B60639" t="s">
        <v>1</v>
      </c>
      <c r="C60639" t="s">
        <v>1115</v>
      </c>
      <c r="D60639" t="s">
        <v>32195</v>
      </c>
      <c r="E60639">
        <v>347</v>
      </c>
    </row>
    <row r="60640" spans="1:5" x14ac:dyDescent="0.25">
      <c r="A60640">
        <v>2019</v>
      </c>
      <c r="B60640" t="s">
        <v>1</v>
      </c>
      <c r="C60640" t="s">
        <v>1115</v>
      </c>
      <c r="D60640" t="s">
        <v>232599</v>
      </c>
      <c r="E60640">
        <v>1</v>
      </c>
    </row>
    <row r="60641" spans="1:5" x14ac:dyDescent="0.25">
      <c r="A60641">
        <v>2019</v>
      </c>
      <c r="B60641" t="s">
        <v>1</v>
      </c>
      <c r="C60641" t="s">
        <v>1115</v>
      </c>
      <c r="D60641" t="s">
        <v>9009</v>
      </c>
      <c r="E60641">
        <v>7</v>
      </c>
    </row>
    <row r="60642" spans="1:5" x14ac:dyDescent="0.25">
      <c r="A60642">
        <v>2019</v>
      </c>
      <c r="B60642" t="s">
        <v>1</v>
      </c>
      <c r="C60642" t="s">
        <v>1115</v>
      </c>
      <c r="D60642" t="s">
        <v>151935</v>
      </c>
      <c r="E60642">
        <v>1</v>
      </c>
    </row>
    <row r="60643" spans="1:5" x14ac:dyDescent="0.25">
      <c r="A60643">
        <v>2019</v>
      </c>
      <c r="B60643" t="s">
        <v>1</v>
      </c>
      <c r="C60643" t="s">
        <v>1115</v>
      </c>
      <c r="D60643" t="s">
        <v>238645</v>
      </c>
      <c r="E60643">
        <v>2</v>
      </c>
    </row>
    <row r="60644" spans="1:5" x14ac:dyDescent="0.25">
      <c r="A60644">
        <v>2019</v>
      </c>
      <c r="B60644" t="s">
        <v>1</v>
      </c>
      <c r="C60644" t="s">
        <v>1115</v>
      </c>
      <c r="D60644" t="s">
        <v>208301</v>
      </c>
      <c r="E60644">
        <v>5</v>
      </c>
    </row>
    <row r="60645" spans="1:5" x14ac:dyDescent="0.25">
      <c r="A60645">
        <v>2019</v>
      </c>
      <c r="B60645" t="s">
        <v>520</v>
      </c>
      <c r="C60645" t="s">
        <v>1115</v>
      </c>
      <c r="D60645" t="s">
        <v>214486</v>
      </c>
      <c r="E60645">
        <v>3</v>
      </c>
    </row>
    <row r="60646" spans="1:5" x14ac:dyDescent="0.25">
      <c r="A60646">
        <v>2019</v>
      </c>
      <c r="B60646" t="s">
        <v>520</v>
      </c>
      <c r="C60646" t="s">
        <v>1115</v>
      </c>
      <c r="D60646" t="s">
        <v>107775</v>
      </c>
      <c r="E60646">
        <v>22</v>
      </c>
    </row>
    <row r="60647" spans="1:5" x14ac:dyDescent="0.25">
      <c r="A60647">
        <v>2019</v>
      </c>
      <c r="B60647" t="s">
        <v>1</v>
      </c>
      <c r="C60647" t="s">
        <v>1115</v>
      </c>
      <c r="D60647" t="s">
        <v>10098</v>
      </c>
      <c r="E60647">
        <v>239</v>
      </c>
    </row>
    <row r="60648" spans="1:5" x14ac:dyDescent="0.25">
      <c r="A60648">
        <v>2019</v>
      </c>
      <c r="B60648" t="s">
        <v>1</v>
      </c>
      <c r="C60648" t="s">
        <v>1115</v>
      </c>
      <c r="D60648" t="s">
        <v>244459</v>
      </c>
      <c r="E60648">
        <v>1</v>
      </c>
    </row>
    <row r="60649" spans="1:5" x14ac:dyDescent="0.25">
      <c r="A60649">
        <v>2019</v>
      </c>
      <c r="B60649" t="s">
        <v>520</v>
      </c>
      <c r="C60649" t="s">
        <v>1115</v>
      </c>
      <c r="D60649" t="s">
        <v>238645</v>
      </c>
      <c r="E60649">
        <v>1</v>
      </c>
    </row>
    <row r="60650" spans="1:5" x14ac:dyDescent="0.25">
      <c r="A60650">
        <v>2019</v>
      </c>
      <c r="B60650" t="s">
        <v>520</v>
      </c>
      <c r="C60650" t="s">
        <v>6241</v>
      </c>
      <c r="D60650" t="s">
        <v>178625</v>
      </c>
      <c r="E60650">
        <v>13</v>
      </c>
    </row>
    <row r="60651" spans="1:5" x14ac:dyDescent="0.25">
      <c r="A60651">
        <v>2019</v>
      </c>
      <c r="B60651" t="s">
        <v>520</v>
      </c>
      <c r="C60651" t="s">
        <v>6241</v>
      </c>
      <c r="D60651" t="s">
        <v>189023</v>
      </c>
      <c r="E60651">
        <v>1</v>
      </c>
    </row>
    <row r="60652" spans="1:5" x14ac:dyDescent="0.25">
      <c r="A60652">
        <v>2019</v>
      </c>
      <c r="B60652" t="s">
        <v>1</v>
      </c>
      <c r="C60652" t="s">
        <v>6241</v>
      </c>
      <c r="D60652" t="s">
        <v>160564</v>
      </c>
      <c r="E60652">
        <v>1</v>
      </c>
    </row>
    <row r="60653" spans="1:5" x14ac:dyDescent="0.25">
      <c r="A60653">
        <v>2019</v>
      </c>
      <c r="B60653" t="s">
        <v>1</v>
      </c>
      <c r="C60653" t="s">
        <v>6241</v>
      </c>
      <c r="D60653" t="s">
        <v>235803</v>
      </c>
      <c r="E60653">
        <v>2</v>
      </c>
    </row>
    <row r="60654" spans="1:5" x14ac:dyDescent="0.25">
      <c r="A60654">
        <v>2019</v>
      </c>
      <c r="B60654" t="s">
        <v>520</v>
      </c>
      <c r="C60654" t="s">
        <v>6241</v>
      </c>
      <c r="D60654" t="s">
        <v>237251</v>
      </c>
      <c r="E60654">
        <v>2</v>
      </c>
    </row>
    <row r="60655" spans="1:5" x14ac:dyDescent="0.25">
      <c r="A60655">
        <v>2019</v>
      </c>
      <c r="B60655" t="s">
        <v>520</v>
      </c>
      <c r="C60655" t="s">
        <v>6241</v>
      </c>
      <c r="D60655" t="s">
        <v>92978</v>
      </c>
      <c r="E60655">
        <v>34</v>
      </c>
    </row>
    <row r="60656" spans="1:5" x14ac:dyDescent="0.25">
      <c r="A60656">
        <v>2019</v>
      </c>
      <c r="B60656" t="s">
        <v>1</v>
      </c>
      <c r="C60656" t="s">
        <v>10689</v>
      </c>
      <c r="D60656" t="s">
        <v>219613</v>
      </c>
      <c r="E60656">
        <v>1</v>
      </c>
    </row>
    <row r="60657" spans="1:5" x14ac:dyDescent="0.25">
      <c r="A60657">
        <v>2019</v>
      </c>
      <c r="B60657" t="s">
        <v>1</v>
      </c>
      <c r="C60657" t="s">
        <v>10689</v>
      </c>
      <c r="D60657" t="s">
        <v>11567</v>
      </c>
      <c r="E60657">
        <v>1</v>
      </c>
    </row>
    <row r="60658" spans="1:5" x14ac:dyDescent="0.25">
      <c r="A60658">
        <v>2019</v>
      </c>
      <c r="B60658" t="s">
        <v>1</v>
      </c>
      <c r="C60658" t="s">
        <v>10689</v>
      </c>
      <c r="D60658" t="s">
        <v>222114</v>
      </c>
      <c r="E60658">
        <v>1</v>
      </c>
    </row>
    <row r="60659" spans="1:5" x14ac:dyDescent="0.25">
      <c r="A60659">
        <v>2019</v>
      </c>
      <c r="B60659" t="s">
        <v>520</v>
      </c>
      <c r="C60659" t="s">
        <v>10689</v>
      </c>
      <c r="D60659" t="s">
        <v>38972</v>
      </c>
      <c r="E60659">
        <v>1</v>
      </c>
    </row>
    <row r="60660" spans="1:5" x14ac:dyDescent="0.25">
      <c r="A60660">
        <v>2019</v>
      </c>
      <c r="B60660" t="s">
        <v>1</v>
      </c>
      <c r="C60660" t="s">
        <v>10689</v>
      </c>
      <c r="D60660" t="s">
        <v>90281</v>
      </c>
      <c r="E60660">
        <v>1</v>
      </c>
    </row>
    <row r="60661" spans="1:5" x14ac:dyDescent="0.25">
      <c r="A60661">
        <v>2019</v>
      </c>
      <c r="B60661" t="s">
        <v>1</v>
      </c>
      <c r="C60661" t="s">
        <v>10689</v>
      </c>
      <c r="D60661" t="s">
        <v>11479</v>
      </c>
      <c r="E60661">
        <v>1</v>
      </c>
    </row>
    <row r="60662" spans="1:5" x14ac:dyDescent="0.25">
      <c r="A60662">
        <v>2019</v>
      </c>
      <c r="B60662" t="s">
        <v>520</v>
      </c>
      <c r="C60662" t="s">
        <v>10689</v>
      </c>
      <c r="D60662" t="s">
        <v>143795</v>
      </c>
      <c r="E60662">
        <v>21</v>
      </c>
    </row>
    <row r="60663" spans="1:5" x14ac:dyDescent="0.25">
      <c r="A60663">
        <v>2019</v>
      </c>
      <c r="B60663" t="s">
        <v>520</v>
      </c>
      <c r="C60663" t="s">
        <v>10689</v>
      </c>
      <c r="D60663" t="s">
        <v>76594</v>
      </c>
      <c r="E60663">
        <v>85</v>
      </c>
    </row>
    <row r="60664" spans="1:5" x14ac:dyDescent="0.25">
      <c r="A60664">
        <v>2019</v>
      </c>
      <c r="B60664" t="s">
        <v>1</v>
      </c>
      <c r="C60664" t="s">
        <v>10689</v>
      </c>
      <c r="D60664" t="s">
        <v>57773</v>
      </c>
      <c r="E60664">
        <v>6</v>
      </c>
    </row>
    <row r="60665" spans="1:5" x14ac:dyDescent="0.25">
      <c r="A60665">
        <v>2019</v>
      </c>
      <c r="B60665" t="s">
        <v>1</v>
      </c>
      <c r="C60665" t="s">
        <v>10689</v>
      </c>
      <c r="D60665" t="s">
        <v>229510</v>
      </c>
      <c r="E60665">
        <v>1</v>
      </c>
    </row>
    <row r="60666" spans="1:5" x14ac:dyDescent="0.25">
      <c r="A60666">
        <v>2019</v>
      </c>
      <c r="B60666" t="s">
        <v>1</v>
      </c>
      <c r="C60666" t="s">
        <v>10689</v>
      </c>
      <c r="D60666" t="s">
        <v>127113</v>
      </c>
      <c r="E60666">
        <v>118</v>
      </c>
    </row>
    <row r="60667" spans="1:5" x14ac:dyDescent="0.25">
      <c r="A60667">
        <v>2019</v>
      </c>
      <c r="B60667" t="s">
        <v>1</v>
      </c>
      <c r="C60667" t="s">
        <v>10689</v>
      </c>
      <c r="D60667" t="s">
        <v>236363</v>
      </c>
      <c r="E60667">
        <v>1</v>
      </c>
    </row>
    <row r="60668" spans="1:5" x14ac:dyDescent="0.25">
      <c r="A60668">
        <v>2019</v>
      </c>
      <c r="B60668" t="s">
        <v>1</v>
      </c>
      <c r="C60668" t="s">
        <v>10689</v>
      </c>
      <c r="D60668" t="s">
        <v>239805</v>
      </c>
      <c r="E60668">
        <v>1</v>
      </c>
    </row>
    <row r="60669" spans="1:5" x14ac:dyDescent="0.25">
      <c r="A60669">
        <v>2019</v>
      </c>
      <c r="B60669" t="s">
        <v>1</v>
      </c>
      <c r="C60669" t="s">
        <v>10689</v>
      </c>
      <c r="D60669" t="s">
        <v>240213</v>
      </c>
      <c r="E60669">
        <v>1</v>
      </c>
    </row>
    <row r="60670" spans="1:5" x14ac:dyDescent="0.25">
      <c r="A60670">
        <v>2019</v>
      </c>
      <c r="B60670" t="s">
        <v>1</v>
      </c>
      <c r="C60670" t="s">
        <v>10689</v>
      </c>
      <c r="D60670" t="s">
        <v>240479</v>
      </c>
      <c r="E60670">
        <v>1</v>
      </c>
    </row>
    <row r="60671" spans="1:5" x14ac:dyDescent="0.25">
      <c r="A60671">
        <v>2019</v>
      </c>
      <c r="B60671" t="s">
        <v>520</v>
      </c>
      <c r="C60671" t="s">
        <v>4832</v>
      </c>
      <c r="D60671" t="s">
        <v>18747</v>
      </c>
      <c r="E60671">
        <v>1</v>
      </c>
    </row>
    <row r="60672" spans="1:5" x14ac:dyDescent="0.25">
      <c r="A60672">
        <v>2019</v>
      </c>
      <c r="B60672" t="s">
        <v>1</v>
      </c>
      <c r="C60672" t="s">
        <v>4832</v>
      </c>
      <c r="D60672" t="s">
        <v>54211</v>
      </c>
      <c r="E60672">
        <v>1</v>
      </c>
    </row>
    <row r="60673" spans="1:5" x14ac:dyDescent="0.25">
      <c r="A60673">
        <v>2019</v>
      </c>
      <c r="B60673" t="s">
        <v>1</v>
      </c>
      <c r="C60673" t="s">
        <v>4832</v>
      </c>
      <c r="D60673" t="s">
        <v>94683</v>
      </c>
      <c r="E60673">
        <v>2</v>
      </c>
    </row>
    <row r="60674" spans="1:5" x14ac:dyDescent="0.25">
      <c r="A60674">
        <v>2019</v>
      </c>
      <c r="B60674" t="s">
        <v>520</v>
      </c>
      <c r="C60674" t="s">
        <v>4832</v>
      </c>
      <c r="D60674" t="s">
        <v>22927</v>
      </c>
      <c r="E60674">
        <v>12</v>
      </c>
    </row>
    <row r="60675" spans="1:5" x14ac:dyDescent="0.25">
      <c r="A60675">
        <v>2019</v>
      </c>
      <c r="B60675" t="s">
        <v>1</v>
      </c>
      <c r="C60675" t="s">
        <v>4832</v>
      </c>
      <c r="D60675" t="s">
        <v>217940</v>
      </c>
      <c r="E60675">
        <v>47</v>
      </c>
    </row>
    <row r="60676" spans="1:5" x14ac:dyDescent="0.25">
      <c r="A60676">
        <v>2019</v>
      </c>
      <c r="B60676" t="s">
        <v>1</v>
      </c>
      <c r="C60676" t="s">
        <v>4832</v>
      </c>
      <c r="D60676" t="s">
        <v>122164</v>
      </c>
      <c r="E60676">
        <v>1</v>
      </c>
    </row>
    <row r="60677" spans="1:5" x14ac:dyDescent="0.25">
      <c r="A60677">
        <v>2019</v>
      </c>
      <c r="B60677" t="s">
        <v>1</v>
      </c>
      <c r="C60677" t="s">
        <v>4832</v>
      </c>
      <c r="D60677" t="s">
        <v>81344</v>
      </c>
      <c r="E60677">
        <v>154</v>
      </c>
    </row>
    <row r="60678" spans="1:5" x14ac:dyDescent="0.25">
      <c r="A60678">
        <v>2019</v>
      </c>
      <c r="B60678" t="s">
        <v>520</v>
      </c>
      <c r="C60678" t="s">
        <v>4832</v>
      </c>
      <c r="D60678" t="s">
        <v>14182</v>
      </c>
      <c r="E60678">
        <v>211</v>
      </c>
    </row>
    <row r="60679" spans="1:5" x14ac:dyDescent="0.25">
      <c r="A60679">
        <v>2019</v>
      </c>
      <c r="B60679" t="s">
        <v>520</v>
      </c>
      <c r="C60679" t="s">
        <v>5598</v>
      </c>
      <c r="D60679" t="s">
        <v>133919</v>
      </c>
      <c r="E60679">
        <v>8</v>
      </c>
    </row>
    <row r="60680" spans="1:5" x14ac:dyDescent="0.25">
      <c r="A60680">
        <v>2019</v>
      </c>
      <c r="B60680" t="s">
        <v>1</v>
      </c>
      <c r="C60680" t="s">
        <v>5598</v>
      </c>
      <c r="D60680" t="s">
        <v>75444</v>
      </c>
      <c r="E60680">
        <v>1</v>
      </c>
    </row>
    <row r="60681" spans="1:5" x14ac:dyDescent="0.25">
      <c r="A60681">
        <v>2019</v>
      </c>
      <c r="B60681" t="s">
        <v>1</v>
      </c>
      <c r="C60681" t="s">
        <v>5598</v>
      </c>
      <c r="D60681" t="s">
        <v>232025</v>
      </c>
      <c r="E60681">
        <v>1</v>
      </c>
    </row>
    <row r="60682" spans="1:5" x14ac:dyDescent="0.25">
      <c r="A60682">
        <v>2019</v>
      </c>
      <c r="B60682" t="s">
        <v>520</v>
      </c>
      <c r="C60682" t="s">
        <v>5598</v>
      </c>
      <c r="D60682" t="s">
        <v>235492</v>
      </c>
      <c r="E60682">
        <v>1</v>
      </c>
    </row>
    <row r="60683" spans="1:5" x14ac:dyDescent="0.25">
      <c r="A60683">
        <v>2019</v>
      </c>
      <c r="B60683" t="s">
        <v>1</v>
      </c>
      <c r="C60683" t="s">
        <v>5598</v>
      </c>
      <c r="D60683" t="s">
        <v>238018</v>
      </c>
      <c r="E60683">
        <v>1</v>
      </c>
    </row>
    <row r="60684" spans="1:5" x14ac:dyDescent="0.25">
      <c r="A60684">
        <v>2019</v>
      </c>
      <c r="B60684" t="s">
        <v>1</v>
      </c>
      <c r="C60684" t="s">
        <v>5598</v>
      </c>
      <c r="D60684" t="s">
        <v>119428</v>
      </c>
      <c r="E60684">
        <v>1</v>
      </c>
    </row>
    <row r="60685" spans="1:5" x14ac:dyDescent="0.25">
      <c r="A60685">
        <v>2019</v>
      </c>
      <c r="B60685" t="s">
        <v>1</v>
      </c>
      <c r="C60685" t="s">
        <v>5598</v>
      </c>
      <c r="D60685" t="s">
        <v>179850</v>
      </c>
      <c r="E60685">
        <v>53</v>
      </c>
    </row>
    <row r="60686" spans="1:5" x14ac:dyDescent="0.25">
      <c r="A60686">
        <v>2019</v>
      </c>
      <c r="B60686" t="s">
        <v>1</v>
      </c>
      <c r="C60686" t="s">
        <v>5598</v>
      </c>
      <c r="D60686" t="s">
        <v>133919</v>
      </c>
      <c r="E60686">
        <v>43</v>
      </c>
    </row>
    <row r="60687" spans="1:5" x14ac:dyDescent="0.25">
      <c r="A60687">
        <v>2019</v>
      </c>
      <c r="B60687" t="s">
        <v>1</v>
      </c>
      <c r="C60687" t="s">
        <v>5598</v>
      </c>
      <c r="D60687" t="s">
        <v>244522</v>
      </c>
      <c r="E60687">
        <v>1</v>
      </c>
    </row>
    <row r="60688" spans="1:5" x14ac:dyDescent="0.25">
      <c r="A60688">
        <v>2019</v>
      </c>
      <c r="B60688" t="s">
        <v>520</v>
      </c>
      <c r="C60688" t="s">
        <v>5598</v>
      </c>
      <c r="D60688" t="s">
        <v>47062</v>
      </c>
      <c r="E60688">
        <v>60</v>
      </c>
    </row>
    <row r="60689" spans="1:5" x14ac:dyDescent="0.25">
      <c r="A60689">
        <v>2019</v>
      </c>
      <c r="B60689" t="s">
        <v>520</v>
      </c>
      <c r="C60689" t="s">
        <v>9520</v>
      </c>
      <c r="D60689" t="s">
        <v>87447</v>
      </c>
      <c r="E60689">
        <v>101</v>
      </c>
    </row>
    <row r="60690" spans="1:5" x14ac:dyDescent="0.25">
      <c r="A60690">
        <v>2019</v>
      </c>
      <c r="B60690" t="s">
        <v>1</v>
      </c>
      <c r="C60690" t="s">
        <v>9520</v>
      </c>
      <c r="D60690" t="s">
        <v>220169</v>
      </c>
      <c r="E60690">
        <v>1</v>
      </c>
    </row>
    <row r="60691" spans="1:5" x14ac:dyDescent="0.25">
      <c r="A60691">
        <v>2019</v>
      </c>
      <c r="B60691" t="s">
        <v>1</v>
      </c>
      <c r="C60691" t="s">
        <v>9520</v>
      </c>
      <c r="D60691" t="s">
        <v>57446</v>
      </c>
      <c r="E60691">
        <v>6</v>
      </c>
    </row>
    <row r="60692" spans="1:5" x14ac:dyDescent="0.25">
      <c r="A60692">
        <v>2019</v>
      </c>
      <c r="B60692" t="s">
        <v>520</v>
      </c>
      <c r="C60692" t="s">
        <v>9520</v>
      </c>
      <c r="D60692" t="s">
        <v>6242</v>
      </c>
      <c r="E60692">
        <v>283</v>
      </c>
    </row>
    <row r="60693" spans="1:5" x14ac:dyDescent="0.25">
      <c r="A60693">
        <v>2019</v>
      </c>
      <c r="B60693" t="s">
        <v>520</v>
      </c>
      <c r="C60693" t="s">
        <v>9520</v>
      </c>
      <c r="D60693" t="s">
        <v>2079</v>
      </c>
      <c r="E60693">
        <v>1</v>
      </c>
    </row>
    <row r="60694" spans="1:5" x14ac:dyDescent="0.25">
      <c r="A60694">
        <v>2019</v>
      </c>
      <c r="B60694" t="s">
        <v>520</v>
      </c>
      <c r="C60694" t="s">
        <v>9520</v>
      </c>
      <c r="D60694" t="s">
        <v>22861</v>
      </c>
      <c r="E60694">
        <v>1</v>
      </c>
    </row>
    <row r="60695" spans="1:5" x14ac:dyDescent="0.25">
      <c r="A60695">
        <v>2019</v>
      </c>
      <c r="B60695" t="s">
        <v>1</v>
      </c>
      <c r="C60695" t="s">
        <v>9520</v>
      </c>
      <c r="D60695" t="s">
        <v>205949</v>
      </c>
      <c r="E60695">
        <v>1</v>
      </c>
    </row>
    <row r="60696" spans="1:5" x14ac:dyDescent="0.25">
      <c r="A60696">
        <v>2019</v>
      </c>
      <c r="B60696" t="s">
        <v>1</v>
      </c>
      <c r="C60696" t="s">
        <v>9520</v>
      </c>
      <c r="D60696" t="s">
        <v>119799</v>
      </c>
      <c r="E60696">
        <v>13</v>
      </c>
    </row>
    <row r="60697" spans="1:5" x14ac:dyDescent="0.25">
      <c r="A60697">
        <v>2019</v>
      </c>
      <c r="B60697" t="s">
        <v>520</v>
      </c>
      <c r="C60697" t="s">
        <v>9520</v>
      </c>
      <c r="D60697" t="s">
        <v>192512</v>
      </c>
      <c r="E60697">
        <v>1</v>
      </c>
    </row>
    <row r="60698" spans="1:5" x14ac:dyDescent="0.25">
      <c r="A60698">
        <v>2019</v>
      </c>
      <c r="B60698" t="s">
        <v>520</v>
      </c>
      <c r="C60698" t="s">
        <v>9520</v>
      </c>
      <c r="D60698" t="s">
        <v>90801</v>
      </c>
      <c r="E60698">
        <v>1</v>
      </c>
    </row>
    <row r="60699" spans="1:5" x14ac:dyDescent="0.25">
      <c r="A60699">
        <v>2019</v>
      </c>
      <c r="B60699" t="s">
        <v>1</v>
      </c>
      <c r="C60699" t="s">
        <v>8879</v>
      </c>
      <c r="D60699" t="s">
        <v>14696</v>
      </c>
      <c r="E60699">
        <v>1</v>
      </c>
    </row>
    <row r="60700" spans="1:5" x14ac:dyDescent="0.25">
      <c r="A60700">
        <v>2019</v>
      </c>
      <c r="B60700" t="s">
        <v>1</v>
      </c>
      <c r="C60700" t="s">
        <v>8879</v>
      </c>
      <c r="D60700" t="s">
        <v>12842</v>
      </c>
      <c r="E60700">
        <v>206</v>
      </c>
    </row>
    <row r="60701" spans="1:5" x14ac:dyDescent="0.25">
      <c r="A60701">
        <v>2019</v>
      </c>
      <c r="B60701" t="s">
        <v>1</v>
      </c>
      <c r="C60701" t="s">
        <v>8879</v>
      </c>
      <c r="D60701" t="s">
        <v>109178</v>
      </c>
      <c r="E60701">
        <v>1</v>
      </c>
    </row>
    <row r="60702" spans="1:5" x14ac:dyDescent="0.25">
      <c r="A60702">
        <v>2019</v>
      </c>
      <c r="B60702" t="s">
        <v>1</v>
      </c>
      <c r="C60702" t="s">
        <v>8879</v>
      </c>
      <c r="D60702" t="s">
        <v>18747</v>
      </c>
      <c r="E60702">
        <v>474</v>
      </c>
    </row>
    <row r="60703" spans="1:5" x14ac:dyDescent="0.25">
      <c r="A60703">
        <v>2019</v>
      </c>
      <c r="B60703" t="s">
        <v>1</v>
      </c>
      <c r="C60703" t="s">
        <v>8879</v>
      </c>
      <c r="D60703" t="s">
        <v>233632</v>
      </c>
      <c r="E60703">
        <v>1</v>
      </c>
    </row>
    <row r="60704" spans="1:5" x14ac:dyDescent="0.25">
      <c r="A60704">
        <v>2019</v>
      </c>
      <c r="B60704" t="s">
        <v>520</v>
      </c>
      <c r="C60704" t="s">
        <v>8879</v>
      </c>
      <c r="D60704" t="s">
        <v>234213</v>
      </c>
      <c r="E60704">
        <v>1</v>
      </c>
    </row>
    <row r="60705" spans="1:5" x14ac:dyDescent="0.25">
      <c r="A60705">
        <v>2019</v>
      </c>
      <c r="B60705" t="s">
        <v>1</v>
      </c>
      <c r="C60705" t="s">
        <v>8879</v>
      </c>
      <c r="D60705" t="s">
        <v>35617</v>
      </c>
      <c r="E60705">
        <v>1</v>
      </c>
    </row>
    <row r="60706" spans="1:5" x14ac:dyDescent="0.25">
      <c r="A60706">
        <v>2019</v>
      </c>
      <c r="B60706" t="s">
        <v>1</v>
      </c>
      <c r="C60706" t="s">
        <v>8879</v>
      </c>
      <c r="D60706" t="s">
        <v>17322</v>
      </c>
      <c r="E60706">
        <v>1</v>
      </c>
    </row>
    <row r="60707" spans="1:5" x14ac:dyDescent="0.25">
      <c r="A60707">
        <v>2019</v>
      </c>
      <c r="B60707" t="s">
        <v>520</v>
      </c>
      <c r="C60707" t="s">
        <v>8879</v>
      </c>
      <c r="D60707" t="s">
        <v>243064</v>
      </c>
      <c r="E60707">
        <v>1</v>
      </c>
    </row>
    <row r="60708" spans="1:5" x14ac:dyDescent="0.25">
      <c r="A60708">
        <v>2019</v>
      </c>
      <c r="B60708" t="s">
        <v>520</v>
      </c>
      <c r="C60708" t="s">
        <v>8879</v>
      </c>
      <c r="D60708" t="s">
        <v>17322</v>
      </c>
      <c r="E60708">
        <v>1</v>
      </c>
    </row>
    <row r="60709" spans="1:5" x14ac:dyDescent="0.25">
      <c r="A60709">
        <v>2019</v>
      </c>
      <c r="B60709" t="s">
        <v>1</v>
      </c>
      <c r="C60709" t="s">
        <v>220222</v>
      </c>
      <c r="D60709" t="s">
        <v>43061</v>
      </c>
      <c r="E60709">
        <v>2</v>
      </c>
    </row>
    <row r="60710" spans="1:5" x14ac:dyDescent="0.25">
      <c r="A60710">
        <v>2019</v>
      </c>
      <c r="B60710" t="s">
        <v>520</v>
      </c>
      <c r="C60710" t="s">
        <v>12338</v>
      </c>
      <c r="D60710" t="s">
        <v>189608</v>
      </c>
      <c r="E60710">
        <v>11</v>
      </c>
    </row>
    <row r="60711" spans="1:5" x14ac:dyDescent="0.25">
      <c r="A60711">
        <v>2019</v>
      </c>
      <c r="B60711" t="s">
        <v>520</v>
      </c>
      <c r="C60711" t="s">
        <v>12338</v>
      </c>
      <c r="D60711" t="s">
        <v>19319</v>
      </c>
      <c r="E60711">
        <v>1</v>
      </c>
    </row>
    <row r="60712" spans="1:5" x14ac:dyDescent="0.25">
      <c r="A60712">
        <v>2019</v>
      </c>
      <c r="B60712" t="s">
        <v>1</v>
      </c>
      <c r="C60712" t="s">
        <v>12338</v>
      </c>
      <c r="D60712" t="s">
        <v>225571</v>
      </c>
      <c r="E60712">
        <v>1</v>
      </c>
    </row>
    <row r="60713" spans="1:5" x14ac:dyDescent="0.25">
      <c r="A60713">
        <v>2019</v>
      </c>
      <c r="B60713" t="s">
        <v>1</v>
      </c>
      <c r="C60713" t="s">
        <v>12338</v>
      </c>
      <c r="D60713" t="s">
        <v>231536</v>
      </c>
      <c r="E60713">
        <v>1</v>
      </c>
    </row>
    <row r="60714" spans="1:5" x14ac:dyDescent="0.25">
      <c r="A60714">
        <v>2019</v>
      </c>
      <c r="B60714" t="s">
        <v>1</v>
      </c>
      <c r="C60714" t="s">
        <v>12338</v>
      </c>
      <c r="D60714" t="s">
        <v>235118</v>
      </c>
      <c r="E60714">
        <v>1</v>
      </c>
    </row>
    <row r="60715" spans="1:5" x14ac:dyDescent="0.25">
      <c r="A60715">
        <v>2019</v>
      </c>
      <c r="B60715" t="s">
        <v>520</v>
      </c>
      <c r="C60715" t="s">
        <v>12338</v>
      </c>
      <c r="D60715" t="s">
        <v>130667</v>
      </c>
      <c r="E60715">
        <v>275</v>
      </c>
    </row>
    <row r="60716" spans="1:5" x14ac:dyDescent="0.25">
      <c r="A60716">
        <v>2019</v>
      </c>
      <c r="B60716" t="s">
        <v>1</v>
      </c>
      <c r="C60716" t="s">
        <v>12338</v>
      </c>
      <c r="D60716" t="s">
        <v>237929</v>
      </c>
      <c r="E60716">
        <v>1</v>
      </c>
    </row>
    <row r="60717" spans="1:5" x14ac:dyDescent="0.25">
      <c r="A60717">
        <v>2019</v>
      </c>
      <c r="B60717" t="s">
        <v>1</v>
      </c>
      <c r="C60717" t="s">
        <v>12338</v>
      </c>
      <c r="D60717" t="s">
        <v>241557</v>
      </c>
      <c r="E60717">
        <v>1</v>
      </c>
    </row>
    <row r="60718" spans="1:5" x14ac:dyDescent="0.25">
      <c r="A60718">
        <v>2019</v>
      </c>
      <c r="B60718" t="s">
        <v>1</v>
      </c>
      <c r="C60718" t="s">
        <v>13702</v>
      </c>
      <c r="D60718" t="s">
        <v>121008</v>
      </c>
      <c r="E60718">
        <v>5</v>
      </c>
    </row>
    <row r="60719" spans="1:5" x14ac:dyDescent="0.25">
      <c r="A60719">
        <v>2019</v>
      </c>
      <c r="B60719" t="s">
        <v>1</v>
      </c>
      <c r="C60719" t="s">
        <v>13702</v>
      </c>
      <c r="D60719" t="s">
        <v>234620</v>
      </c>
      <c r="E60719">
        <v>1</v>
      </c>
    </row>
    <row r="60720" spans="1:5" x14ac:dyDescent="0.25">
      <c r="A60720">
        <v>2019</v>
      </c>
      <c r="B60720" t="s">
        <v>1</v>
      </c>
      <c r="C60720" t="s">
        <v>13702</v>
      </c>
      <c r="D60720" t="s">
        <v>16171</v>
      </c>
      <c r="E60720">
        <v>1</v>
      </c>
    </row>
    <row r="60721" spans="1:5" x14ac:dyDescent="0.25">
      <c r="A60721">
        <v>2019</v>
      </c>
      <c r="B60721" t="s">
        <v>1</v>
      </c>
      <c r="C60721" t="s">
        <v>13702</v>
      </c>
      <c r="D60721" t="s">
        <v>142539</v>
      </c>
      <c r="E60721">
        <v>391</v>
      </c>
    </row>
    <row r="60722" spans="1:5" x14ac:dyDescent="0.25">
      <c r="A60722">
        <v>2019</v>
      </c>
      <c r="B60722" t="s">
        <v>1</v>
      </c>
      <c r="C60722" t="s">
        <v>13702</v>
      </c>
      <c r="D60722" t="s">
        <v>243287</v>
      </c>
      <c r="E60722">
        <v>1</v>
      </c>
    </row>
    <row r="60723" spans="1:5" x14ac:dyDescent="0.25">
      <c r="A60723">
        <v>2019</v>
      </c>
      <c r="B60723" t="s">
        <v>520</v>
      </c>
      <c r="C60723" t="s">
        <v>535</v>
      </c>
      <c r="D60723" t="s">
        <v>536</v>
      </c>
      <c r="E60723">
        <v>253</v>
      </c>
    </row>
    <row r="60724" spans="1:5" x14ac:dyDescent="0.25">
      <c r="A60724">
        <v>2019</v>
      </c>
      <c r="B60724" t="s">
        <v>520</v>
      </c>
      <c r="C60724" t="s">
        <v>535</v>
      </c>
      <c r="D60724" t="s">
        <v>4230</v>
      </c>
      <c r="E60724">
        <v>75</v>
      </c>
    </row>
    <row r="60725" spans="1:5" x14ac:dyDescent="0.25">
      <c r="A60725">
        <v>2019</v>
      </c>
      <c r="B60725" t="s">
        <v>520</v>
      </c>
      <c r="C60725" t="s">
        <v>535</v>
      </c>
      <c r="D60725" t="s">
        <v>7626</v>
      </c>
      <c r="E60725">
        <v>10</v>
      </c>
    </row>
    <row r="60726" spans="1:5" x14ac:dyDescent="0.25">
      <c r="A60726">
        <v>2019</v>
      </c>
      <c r="B60726" t="s">
        <v>520</v>
      </c>
      <c r="C60726" t="s">
        <v>535</v>
      </c>
      <c r="D60726" t="s">
        <v>196546</v>
      </c>
      <c r="E60726">
        <v>2</v>
      </c>
    </row>
    <row r="60727" spans="1:5" x14ac:dyDescent="0.25">
      <c r="A60727">
        <v>2019</v>
      </c>
      <c r="B60727" t="s">
        <v>520</v>
      </c>
      <c r="C60727" t="s">
        <v>535</v>
      </c>
      <c r="D60727" t="s">
        <v>149547</v>
      </c>
      <c r="E60727">
        <v>2</v>
      </c>
    </row>
    <row r="60728" spans="1:5" x14ac:dyDescent="0.25">
      <c r="A60728">
        <v>2019</v>
      </c>
      <c r="B60728" t="s">
        <v>1</v>
      </c>
      <c r="C60728" t="s">
        <v>535</v>
      </c>
      <c r="D60728" t="s">
        <v>8153</v>
      </c>
      <c r="E60728">
        <v>1</v>
      </c>
    </row>
    <row r="60729" spans="1:5" x14ac:dyDescent="0.25">
      <c r="A60729">
        <v>2019</v>
      </c>
      <c r="B60729" t="s">
        <v>520</v>
      </c>
      <c r="C60729" t="s">
        <v>535</v>
      </c>
      <c r="D60729" t="s">
        <v>234426</v>
      </c>
      <c r="E60729">
        <v>2</v>
      </c>
    </row>
    <row r="60730" spans="1:5" x14ac:dyDescent="0.25">
      <c r="A60730">
        <v>2019</v>
      </c>
      <c r="B60730" t="s">
        <v>520</v>
      </c>
      <c r="C60730" t="s">
        <v>535</v>
      </c>
      <c r="D60730" t="s">
        <v>59779</v>
      </c>
      <c r="E60730">
        <v>14</v>
      </c>
    </row>
    <row r="60731" spans="1:5" x14ac:dyDescent="0.25">
      <c r="A60731">
        <v>2019</v>
      </c>
      <c r="B60731" t="s">
        <v>520</v>
      </c>
      <c r="C60731" t="s">
        <v>535</v>
      </c>
      <c r="D60731" t="s">
        <v>244486</v>
      </c>
      <c r="E60731">
        <v>1</v>
      </c>
    </row>
    <row r="60732" spans="1:5" x14ac:dyDescent="0.25">
      <c r="A60732">
        <v>2019</v>
      </c>
      <c r="B60732" t="s">
        <v>1</v>
      </c>
      <c r="C60732" t="s">
        <v>10997</v>
      </c>
      <c r="D60732" t="s">
        <v>121008</v>
      </c>
      <c r="E60732">
        <v>38</v>
      </c>
    </row>
    <row r="60733" spans="1:5" x14ac:dyDescent="0.25">
      <c r="A60733">
        <v>2019</v>
      </c>
      <c r="B60733" t="s">
        <v>1</v>
      </c>
      <c r="C60733" t="s">
        <v>10997</v>
      </c>
      <c r="D60733" t="s">
        <v>223505</v>
      </c>
      <c r="E60733">
        <v>1</v>
      </c>
    </row>
    <row r="60734" spans="1:5" x14ac:dyDescent="0.25">
      <c r="A60734">
        <v>2019</v>
      </c>
      <c r="B60734" t="s">
        <v>1</v>
      </c>
      <c r="C60734" t="s">
        <v>10997</v>
      </c>
      <c r="D60734" t="s">
        <v>108012</v>
      </c>
      <c r="E60734">
        <v>159</v>
      </c>
    </row>
    <row r="60735" spans="1:5" x14ac:dyDescent="0.25">
      <c r="A60735">
        <v>2019</v>
      </c>
      <c r="B60735" t="s">
        <v>1</v>
      </c>
      <c r="C60735" t="s">
        <v>10997</v>
      </c>
      <c r="D60735" t="s">
        <v>226569</v>
      </c>
      <c r="E60735">
        <v>2</v>
      </c>
    </row>
    <row r="60736" spans="1:5" x14ac:dyDescent="0.25">
      <c r="A60736">
        <v>2019</v>
      </c>
      <c r="B60736" t="s">
        <v>520</v>
      </c>
      <c r="C60736" t="s">
        <v>10997</v>
      </c>
      <c r="D60736" t="s">
        <v>232793</v>
      </c>
      <c r="E60736">
        <v>4</v>
      </c>
    </row>
    <row r="60737" spans="1:5" x14ac:dyDescent="0.25">
      <c r="A60737">
        <v>2019</v>
      </c>
      <c r="B60737" t="s">
        <v>1</v>
      </c>
      <c r="C60737" t="s">
        <v>10997</v>
      </c>
      <c r="D60737" t="s">
        <v>234352</v>
      </c>
      <c r="E60737">
        <v>2</v>
      </c>
    </row>
    <row r="60738" spans="1:5" x14ac:dyDescent="0.25">
      <c r="A60738">
        <v>2019</v>
      </c>
      <c r="B60738" t="s">
        <v>1</v>
      </c>
      <c r="C60738" t="s">
        <v>10997</v>
      </c>
      <c r="D60738" t="s">
        <v>23810</v>
      </c>
      <c r="E60738">
        <v>28</v>
      </c>
    </row>
    <row r="60739" spans="1:5" x14ac:dyDescent="0.25">
      <c r="A60739">
        <v>2019</v>
      </c>
      <c r="B60739" t="s">
        <v>1</v>
      </c>
      <c r="C60739" t="s">
        <v>10997</v>
      </c>
      <c r="D60739" t="s">
        <v>236709</v>
      </c>
      <c r="E60739">
        <v>1</v>
      </c>
    </row>
    <row r="60740" spans="1:5" x14ac:dyDescent="0.25">
      <c r="A60740">
        <v>2019</v>
      </c>
      <c r="B60740" t="s">
        <v>520</v>
      </c>
      <c r="C60740" t="s">
        <v>10997</v>
      </c>
      <c r="D60740" t="s">
        <v>236843</v>
      </c>
      <c r="E60740">
        <v>10</v>
      </c>
    </row>
    <row r="60741" spans="1:5" x14ac:dyDescent="0.25">
      <c r="A60741">
        <v>2019</v>
      </c>
      <c r="B60741" t="s">
        <v>1</v>
      </c>
      <c r="C60741" t="s">
        <v>10997</v>
      </c>
      <c r="D60741" t="s">
        <v>239287</v>
      </c>
      <c r="E60741">
        <v>86</v>
      </c>
    </row>
    <row r="60742" spans="1:5" x14ac:dyDescent="0.25">
      <c r="A60742">
        <v>2019</v>
      </c>
      <c r="B60742" t="s">
        <v>520</v>
      </c>
      <c r="C60742" t="s">
        <v>10997</v>
      </c>
      <c r="D60742" t="s">
        <v>239287</v>
      </c>
      <c r="E60742">
        <v>7</v>
      </c>
    </row>
    <row r="60743" spans="1:5" x14ac:dyDescent="0.25">
      <c r="A60743">
        <v>2019</v>
      </c>
      <c r="B60743" t="s">
        <v>1</v>
      </c>
      <c r="C60743" t="s">
        <v>10997</v>
      </c>
      <c r="D60743" t="s">
        <v>236843</v>
      </c>
      <c r="E60743">
        <v>81</v>
      </c>
    </row>
    <row r="60744" spans="1:5" x14ac:dyDescent="0.25">
      <c r="A60744">
        <v>2019</v>
      </c>
      <c r="B60744" t="s">
        <v>1</v>
      </c>
      <c r="C60744" t="s">
        <v>10997</v>
      </c>
      <c r="D60744" t="s">
        <v>99247</v>
      </c>
      <c r="E60744">
        <v>5</v>
      </c>
    </row>
    <row r="60745" spans="1:5" x14ac:dyDescent="0.25">
      <c r="A60745">
        <v>2019</v>
      </c>
      <c r="B60745" t="s">
        <v>1</v>
      </c>
      <c r="C60745" t="s">
        <v>10997</v>
      </c>
      <c r="D60745" t="s">
        <v>243163</v>
      </c>
      <c r="E60745">
        <v>1</v>
      </c>
    </row>
    <row r="60746" spans="1:5" x14ac:dyDescent="0.25">
      <c r="A60746">
        <v>2019</v>
      </c>
      <c r="B60746" t="s">
        <v>1</v>
      </c>
      <c r="C60746" t="s">
        <v>10997</v>
      </c>
      <c r="D60746" t="s">
        <v>245577</v>
      </c>
      <c r="E60746">
        <v>1</v>
      </c>
    </row>
    <row r="60747" spans="1:5" x14ac:dyDescent="0.25">
      <c r="A60747">
        <v>2019</v>
      </c>
      <c r="B60747" t="s">
        <v>520</v>
      </c>
      <c r="C60747" t="s">
        <v>12407</v>
      </c>
      <c r="D60747" t="s">
        <v>221051</v>
      </c>
      <c r="E60747">
        <v>1</v>
      </c>
    </row>
    <row r="60748" spans="1:5" x14ac:dyDescent="0.25">
      <c r="A60748">
        <v>2019</v>
      </c>
      <c r="B60748" t="s">
        <v>1</v>
      </c>
      <c r="C60748" t="s">
        <v>12407</v>
      </c>
      <c r="D60748" t="s">
        <v>90154</v>
      </c>
      <c r="E60748">
        <v>2</v>
      </c>
    </row>
    <row r="60749" spans="1:5" x14ac:dyDescent="0.25">
      <c r="A60749">
        <v>2019</v>
      </c>
      <c r="B60749" t="s">
        <v>520</v>
      </c>
      <c r="C60749" t="s">
        <v>12407</v>
      </c>
      <c r="D60749" t="s">
        <v>67324</v>
      </c>
      <c r="E60749">
        <v>16</v>
      </c>
    </row>
    <row r="60750" spans="1:5" x14ac:dyDescent="0.25">
      <c r="A60750">
        <v>2019</v>
      </c>
      <c r="B60750" t="s">
        <v>1</v>
      </c>
      <c r="C60750" t="s">
        <v>12407</v>
      </c>
      <c r="D60750" t="s">
        <v>226023</v>
      </c>
      <c r="E60750">
        <v>1</v>
      </c>
    </row>
    <row r="60751" spans="1:5" x14ac:dyDescent="0.25">
      <c r="A60751">
        <v>2019</v>
      </c>
      <c r="B60751" t="s">
        <v>1</v>
      </c>
      <c r="C60751" t="s">
        <v>12407</v>
      </c>
      <c r="D60751" t="s">
        <v>230864</v>
      </c>
      <c r="E60751">
        <v>1</v>
      </c>
    </row>
    <row r="60752" spans="1:5" x14ac:dyDescent="0.25">
      <c r="A60752">
        <v>2019</v>
      </c>
      <c r="B60752" t="s">
        <v>1</v>
      </c>
      <c r="C60752" t="s">
        <v>12407</v>
      </c>
      <c r="D60752" t="s">
        <v>242587</v>
      </c>
      <c r="E60752">
        <v>2</v>
      </c>
    </row>
    <row r="60753" spans="1:5" x14ac:dyDescent="0.25">
      <c r="A60753">
        <v>2019</v>
      </c>
      <c r="B60753" t="s">
        <v>520</v>
      </c>
      <c r="C60753" t="s">
        <v>9407</v>
      </c>
      <c r="D60753" t="s">
        <v>219603</v>
      </c>
      <c r="E60753">
        <v>1</v>
      </c>
    </row>
    <row r="60754" spans="1:5" x14ac:dyDescent="0.25">
      <c r="A60754">
        <v>2019</v>
      </c>
      <c r="B60754" t="s">
        <v>520</v>
      </c>
      <c r="C60754" t="s">
        <v>9407</v>
      </c>
      <c r="D60754" t="s">
        <v>142562</v>
      </c>
      <c r="E60754">
        <v>30</v>
      </c>
    </row>
    <row r="60755" spans="1:5" x14ac:dyDescent="0.25">
      <c r="A60755">
        <v>2019</v>
      </c>
      <c r="B60755" t="s">
        <v>1</v>
      </c>
      <c r="C60755" t="s">
        <v>9407</v>
      </c>
      <c r="D60755" t="s">
        <v>224195</v>
      </c>
      <c r="E60755">
        <v>1</v>
      </c>
    </row>
    <row r="60756" spans="1:5" x14ac:dyDescent="0.25">
      <c r="A60756">
        <v>2019</v>
      </c>
      <c r="B60756" t="s">
        <v>1</v>
      </c>
      <c r="C60756" t="s">
        <v>9407</v>
      </c>
      <c r="D60756" t="s">
        <v>225673</v>
      </c>
      <c r="E60756">
        <v>1</v>
      </c>
    </row>
    <row r="60757" spans="1:5" x14ac:dyDescent="0.25">
      <c r="A60757">
        <v>2019</v>
      </c>
      <c r="B60757" t="s">
        <v>1</v>
      </c>
      <c r="C60757" t="s">
        <v>9407</v>
      </c>
      <c r="D60757" t="s">
        <v>230986</v>
      </c>
      <c r="E60757">
        <v>12</v>
      </c>
    </row>
    <row r="60758" spans="1:5" x14ac:dyDescent="0.25">
      <c r="A60758">
        <v>2019</v>
      </c>
      <c r="B60758" t="s">
        <v>520</v>
      </c>
      <c r="C60758" t="s">
        <v>9407</v>
      </c>
      <c r="D60758" t="s">
        <v>231757</v>
      </c>
      <c r="E60758">
        <v>1</v>
      </c>
    </row>
    <row r="60759" spans="1:5" x14ac:dyDescent="0.25">
      <c r="A60759">
        <v>2019</v>
      </c>
      <c r="B60759" t="s">
        <v>1</v>
      </c>
      <c r="C60759" t="s">
        <v>9407</v>
      </c>
      <c r="D60759" t="s">
        <v>132123</v>
      </c>
      <c r="E60759">
        <v>77</v>
      </c>
    </row>
    <row r="60760" spans="1:5" x14ac:dyDescent="0.25">
      <c r="A60760">
        <v>2019</v>
      </c>
      <c r="B60760" t="s">
        <v>1</v>
      </c>
      <c r="C60760" t="s">
        <v>9407</v>
      </c>
      <c r="D60760" t="s">
        <v>233682</v>
      </c>
      <c r="E60760">
        <v>1</v>
      </c>
    </row>
    <row r="60761" spans="1:5" x14ac:dyDescent="0.25">
      <c r="A60761">
        <v>2019</v>
      </c>
      <c r="B60761" t="s">
        <v>1</v>
      </c>
      <c r="C60761" t="s">
        <v>9407</v>
      </c>
      <c r="D60761" t="s">
        <v>234848</v>
      </c>
      <c r="E60761">
        <v>1</v>
      </c>
    </row>
    <row r="60762" spans="1:5" x14ac:dyDescent="0.25">
      <c r="A60762">
        <v>2019</v>
      </c>
      <c r="B60762" t="s">
        <v>1</v>
      </c>
      <c r="C60762" t="s">
        <v>9407</v>
      </c>
      <c r="D60762" t="s">
        <v>198111</v>
      </c>
      <c r="E60762">
        <v>150</v>
      </c>
    </row>
    <row r="60763" spans="1:5" x14ac:dyDescent="0.25">
      <c r="A60763">
        <v>2019</v>
      </c>
      <c r="B60763" t="s">
        <v>1</v>
      </c>
      <c r="C60763" t="s">
        <v>9407</v>
      </c>
      <c r="D60763" t="s">
        <v>235568</v>
      </c>
      <c r="E60763">
        <v>1</v>
      </c>
    </row>
    <row r="60764" spans="1:5" x14ac:dyDescent="0.25">
      <c r="A60764">
        <v>2019</v>
      </c>
      <c r="B60764" t="s">
        <v>1</v>
      </c>
      <c r="C60764" t="s">
        <v>9407</v>
      </c>
      <c r="D60764" t="s">
        <v>240656</v>
      </c>
      <c r="E60764">
        <v>1</v>
      </c>
    </row>
    <row r="60765" spans="1:5" x14ac:dyDescent="0.25">
      <c r="A60765">
        <v>2019</v>
      </c>
      <c r="B60765" t="s">
        <v>1</v>
      </c>
      <c r="C60765" t="s">
        <v>9407</v>
      </c>
      <c r="D60765" t="s">
        <v>240832</v>
      </c>
      <c r="E60765">
        <v>1</v>
      </c>
    </row>
    <row r="60766" spans="1:5" x14ac:dyDescent="0.25">
      <c r="A60766">
        <v>2019</v>
      </c>
      <c r="B60766" t="s">
        <v>520</v>
      </c>
      <c r="C60766" t="s">
        <v>669</v>
      </c>
      <c r="D60766" t="s">
        <v>670</v>
      </c>
      <c r="E60766">
        <v>23</v>
      </c>
    </row>
    <row r="60767" spans="1:5" x14ac:dyDescent="0.25">
      <c r="A60767">
        <v>2019</v>
      </c>
      <c r="B60767" t="s">
        <v>1</v>
      </c>
      <c r="C60767" t="s">
        <v>669</v>
      </c>
      <c r="D60767" t="s">
        <v>42730</v>
      </c>
      <c r="E60767">
        <v>110</v>
      </c>
    </row>
    <row r="60768" spans="1:5" x14ac:dyDescent="0.25">
      <c r="A60768">
        <v>2019</v>
      </c>
      <c r="B60768" t="s">
        <v>1</v>
      </c>
      <c r="C60768" t="s">
        <v>669</v>
      </c>
      <c r="D60768" t="s">
        <v>210786</v>
      </c>
      <c r="E60768">
        <v>65</v>
      </c>
    </row>
    <row r="60769" spans="1:5" x14ac:dyDescent="0.25">
      <c r="A60769">
        <v>2019</v>
      </c>
      <c r="B60769" t="s">
        <v>1</v>
      </c>
      <c r="C60769" t="s">
        <v>669</v>
      </c>
      <c r="D60769" t="s">
        <v>223343</v>
      </c>
      <c r="E60769">
        <v>1</v>
      </c>
    </row>
    <row r="60770" spans="1:5" x14ac:dyDescent="0.25">
      <c r="A60770">
        <v>2019</v>
      </c>
      <c r="B60770" t="s">
        <v>1</v>
      </c>
      <c r="C60770" t="s">
        <v>669</v>
      </c>
      <c r="D60770" t="s">
        <v>224248</v>
      </c>
      <c r="E60770">
        <v>1</v>
      </c>
    </row>
    <row r="60771" spans="1:5" x14ac:dyDescent="0.25">
      <c r="A60771">
        <v>2019</v>
      </c>
      <c r="B60771" t="s">
        <v>520</v>
      </c>
      <c r="C60771" t="s">
        <v>669</v>
      </c>
      <c r="D60771" t="s">
        <v>105437</v>
      </c>
      <c r="E60771">
        <v>1</v>
      </c>
    </row>
    <row r="60772" spans="1:5" x14ac:dyDescent="0.25">
      <c r="A60772">
        <v>2019</v>
      </c>
      <c r="B60772" t="s">
        <v>1</v>
      </c>
      <c r="C60772" t="s">
        <v>669</v>
      </c>
      <c r="D60772" t="s">
        <v>165107</v>
      </c>
      <c r="E60772">
        <v>2</v>
      </c>
    </row>
    <row r="60773" spans="1:5" x14ac:dyDescent="0.25">
      <c r="A60773">
        <v>2019</v>
      </c>
      <c r="B60773" t="s">
        <v>1</v>
      </c>
      <c r="C60773" t="s">
        <v>669</v>
      </c>
      <c r="D60773" t="s">
        <v>239568</v>
      </c>
      <c r="E60773">
        <v>3</v>
      </c>
    </row>
    <row r="60774" spans="1:5" x14ac:dyDescent="0.25">
      <c r="A60774">
        <v>2019</v>
      </c>
      <c r="B60774" t="s">
        <v>520</v>
      </c>
      <c r="C60774" t="s">
        <v>669</v>
      </c>
      <c r="D60774" t="s">
        <v>195105</v>
      </c>
      <c r="E60774">
        <v>1</v>
      </c>
    </row>
    <row r="60775" spans="1:5" x14ac:dyDescent="0.25">
      <c r="A60775">
        <v>2019</v>
      </c>
      <c r="B60775" t="s">
        <v>520</v>
      </c>
      <c r="C60775" t="s">
        <v>669</v>
      </c>
      <c r="D60775" t="s">
        <v>42730</v>
      </c>
      <c r="E60775">
        <v>17</v>
      </c>
    </row>
    <row r="60776" spans="1:5" x14ac:dyDescent="0.25">
      <c r="A60776">
        <v>2019</v>
      </c>
      <c r="B60776" t="s">
        <v>1</v>
      </c>
      <c r="C60776" t="s">
        <v>669</v>
      </c>
      <c r="D60776" t="s">
        <v>101296</v>
      </c>
      <c r="E60776">
        <v>188</v>
      </c>
    </row>
    <row r="60777" spans="1:5" x14ac:dyDescent="0.25">
      <c r="A60777">
        <v>2019</v>
      </c>
      <c r="B60777" t="s">
        <v>520</v>
      </c>
      <c r="C60777" t="s">
        <v>3238</v>
      </c>
      <c r="D60777" t="s">
        <v>111405</v>
      </c>
      <c r="E60777">
        <v>24</v>
      </c>
    </row>
    <row r="60778" spans="1:5" x14ac:dyDescent="0.25">
      <c r="A60778">
        <v>2019</v>
      </c>
      <c r="B60778" t="s">
        <v>1</v>
      </c>
      <c r="C60778" t="s">
        <v>3238</v>
      </c>
      <c r="D60778" t="s">
        <v>223092</v>
      </c>
      <c r="E60778">
        <v>1</v>
      </c>
    </row>
    <row r="60779" spans="1:5" x14ac:dyDescent="0.25">
      <c r="A60779">
        <v>2019</v>
      </c>
      <c r="B60779" t="s">
        <v>1</v>
      </c>
      <c r="C60779" t="s">
        <v>3238</v>
      </c>
      <c r="D60779" t="s">
        <v>125836</v>
      </c>
      <c r="E60779">
        <v>2</v>
      </c>
    </row>
    <row r="60780" spans="1:5" x14ac:dyDescent="0.25">
      <c r="A60780">
        <v>2019</v>
      </c>
      <c r="B60780" t="s">
        <v>1</v>
      </c>
      <c r="C60780" t="s">
        <v>3238</v>
      </c>
      <c r="D60780" t="s">
        <v>16043</v>
      </c>
      <c r="E60780">
        <v>234</v>
      </c>
    </row>
    <row r="60781" spans="1:5" x14ac:dyDescent="0.25">
      <c r="A60781">
        <v>2019</v>
      </c>
      <c r="B60781" t="s">
        <v>1</v>
      </c>
      <c r="C60781" t="s">
        <v>3238</v>
      </c>
      <c r="D60781" t="s">
        <v>30265</v>
      </c>
      <c r="E60781">
        <v>1</v>
      </c>
    </row>
    <row r="60782" spans="1:5" x14ac:dyDescent="0.25">
      <c r="A60782">
        <v>2019</v>
      </c>
      <c r="B60782" t="s">
        <v>520</v>
      </c>
      <c r="C60782" t="s">
        <v>3238</v>
      </c>
      <c r="D60782" t="s">
        <v>11968</v>
      </c>
      <c r="E60782">
        <v>56</v>
      </c>
    </row>
    <row r="60783" spans="1:5" x14ac:dyDescent="0.25">
      <c r="A60783">
        <v>2019</v>
      </c>
      <c r="B60783" t="s">
        <v>1</v>
      </c>
      <c r="C60783" t="s">
        <v>3238</v>
      </c>
      <c r="D60783" t="s">
        <v>91711</v>
      </c>
      <c r="E60783">
        <v>127</v>
      </c>
    </row>
    <row r="60784" spans="1:5" x14ac:dyDescent="0.25">
      <c r="A60784">
        <v>2019</v>
      </c>
      <c r="B60784" t="s">
        <v>520</v>
      </c>
      <c r="C60784" t="s">
        <v>3238</v>
      </c>
      <c r="D60784" t="s">
        <v>36777</v>
      </c>
      <c r="E60784">
        <v>20</v>
      </c>
    </row>
    <row r="60785" spans="1:5" x14ac:dyDescent="0.25">
      <c r="A60785">
        <v>2019</v>
      </c>
      <c r="B60785" t="s">
        <v>520</v>
      </c>
      <c r="C60785" t="s">
        <v>3238</v>
      </c>
      <c r="D60785" t="s">
        <v>25200</v>
      </c>
      <c r="E60785">
        <v>5</v>
      </c>
    </row>
    <row r="60786" spans="1:5" x14ac:dyDescent="0.25">
      <c r="A60786">
        <v>2019</v>
      </c>
      <c r="B60786" t="s">
        <v>1</v>
      </c>
      <c r="C60786" t="s">
        <v>3238</v>
      </c>
      <c r="D60786" t="s">
        <v>238958</v>
      </c>
      <c r="E60786">
        <v>1</v>
      </c>
    </row>
    <row r="60787" spans="1:5" x14ac:dyDescent="0.25">
      <c r="A60787">
        <v>2019</v>
      </c>
      <c r="B60787" t="s">
        <v>520</v>
      </c>
      <c r="C60787" t="s">
        <v>3238</v>
      </c>
      <c r="D60787" t="s">
        <v>125836</v>
      </c>
      <c r="E60787">
        <v>1</v>
      </c>
    </row>
    <row r="60788" spans="1:5" x14ac:dyDescent="0.25">
      <c r="A60788">
        <v>2019</v>
      </c>
      <c r="B60788" t="s">
        <v>1</v>
      </c>
      <c r="C60788" t="s">
        <v>3238</v>
      </c>
      <c r="D60788" t="s">
        <v>242174</v>
      </c>
      <c r="E60788">
        <v>4</v>
      </c>
    </row>
    <row r="60789" spans="1:5" x14ac:dyDescent="0.25">
      <c r="A60789">
        <v>2019</v>
      </c>
      <c r="B60789" t="s">
        <v>1</v>
      </c>
      <c r="C60789" t="s">
        <v>4229</v>
      </c>
      <c r="D60789" t="s">
        <v>45180</v>
      </c>
      <c r="E60789">
        <v>5</v>
      </c>
    </row>
    <row r="60790" spans="1:5" x14ac:dyDescent="0.25">
      <c r="A60790">
        <v>2019</v>
      </c>
      <c r="B60790" t="s">
        <v>1</v>
      </c>
      <c r="C60790" t="s">
        <v>4229</v>
      </c>
      <c r="D60790" t="s">
        <v>192456</v>
      </c>
      <c r="E60790">
        <v>1</v>
      </c>
    </row>
    <row r="60791" spans="1:5" x14ac:dyDescent="0.25">
      <c r="A60791">
        <v>2019</v>
      </c>
      <c r="B60791" t="s">
        <v>1</v>
      </c>
      <c r="C60791" t="s">
        <v>4229</v>
      </c>
      <c r="D60791" t="s">
        <v>89898</v>
      </c>
      <c r="E60791">
        <v>3</v>
      </c>
    </row>
    <row r="60792" spans="1:5" x14ac:dyDescent="0.25">
      <c r="A60792">
        <v>2019</v>
      </c>
      <c r="B60792" t="s">
        <v>1</v>
      </c>
      <c r="C60792" t="s">
        <v>4229</v>
      </c>
      <c r="D60792" t="s">
        <v>1529</v>
      </c>
      <c r="E60792">
        <v>1</v>
      </c>
    </row>
    <row r="60793" spans="1:5" x14ac:dyDescent="0.25">
      <c r="A60793">
        <v>2019</v>
      </c>
      <c r="B60793" t="s">
        <v>1</v>
      </c>
      <c r="C60793" t="s">
        <v>2895</v>
      </c>
      <c r="D60793" t="s">
        <v>8800</v>
      </c>
      <c r="E60793">
        <v>1</v>
      </c>
    </row>
    <row r="60794" spans="1:5" x14ac:dyDescent="0.25">
      <c r="A60794">
        <v>2019</v>
      </c>
      <c r="B60794" t="s">
        <v>1</v>
      </c>
      <c r="C60794" t="s">
        <v>2895</v>
      </c>
      <c r="D60794" t="s">
        <v>221715</v>
      </c>
      <c r="E60794">
        <v>2</v>
      </c>
    </row>
    <row r="60795" spans="1:5" x14ac:dyDescent="0.25">
      <c r="A60795">
        <v>2019</v>
      </c>
      <c r="B60795" t="s">
        <v>1</v>
      </c>
      <c r="C60795" t="s">
        <v>2895</v>
      </c>
      <c r="D60795" t="s">
        <v>162272</v>
      </c>
      <c r="E60795">
        <v>57</v>
      </c>
    </row>
    <row r="60796" spans="1:5" x14ac:dyDescent="0.25">
      <c r="A60796">
        <v>2019</v>
      </c>
      <c r="B60796" t="s">
        <v>1</v>
      </c>
      <c r="C60796" t="s">
        <v>2895</v>
      </c>
      <c r="D60796" t="s">
        <v>222595</v>
      </c>
      <c r="E60796">
        <v>1</v>
      </c>
    </row>
    <row r="60797" spans="1:5" x14ac:dyDescent="0.25">
      <c r="A60797">
        <v>2019</v>
      </c>
      <c r="B60797" t="s">
        <v>520</v>
      </c>
      <c r="C60797" t="s">
        <v>2895</v>
      </c>
      <c r="D60797" t="s">
        <v>46190</v>
      </c>
      <c r="E60797">
        <v>89</v>
      </c>
    </row>
    <row r="60798" spans="1:5" x14ac:dyDescent="0.25">
      <c r="A60798">
        <v>2019</v>
      </c>
      <c r="B60798" t="s">
        <v>520</v>
      </c>
      <c r="C60798" t="s">
        <v>2895</v>
      </c>
      <c r="D60798" t="s">
        <v>42183</v>
      </c>
      <c r="E60798">
        <v>3</v>
      </c>
    </row>
    <row r="60799" spans="1:5" x14ac:dyDescent="0.25">
      <c r="A60799">
        <v>2019</v>
      </c>
      <c r="B60799" t="s">
        <v>1</v>
      </c>
      <c r="C60799" t="s">
        <v>2895</v>
      </c>
      <c r="D60799" t="s">
        <v>409</v>
      </c>
      <c r="E60799">
        <v>278</v>
      </c>
    </row>
    <row r="60800" spans="1:5" x14ac:dyDescent="0.25">
      <c r="A60800">
        <v>2019</v>
      </c>
      <c r="B60800" t="s">
        <v>1</v>
      </c>
      <c r="C60800" t="s">
        <v>2895</v>
      </c>
      <c r="D60800" t="s">
        <v>94177</v>
      </c>
      <c r="E60800">
        <v>19</v>
      </c>
    </row>
    <row r="60801" spans="1:5" x14ac:dyDescent="0.25">
      <c r="A60801">
        <v>2019</v>
      </c>
      <c r="B60801" t="s">
        <v>1</v>
      </c>
      <c r="C60801" t="s">
        <v>2895</v>
      </c>
      <c r="D60801" t="s">
        <v>229186</v>
      </c>
      <c r="E60801">
        <v>1</v>
      </c>
    </row>
    <row r="60802" spans="1:5" x14ac:dyDescent="0.25">
      <c r="A60802">
        <v>2019</v>
      </c>
      <c r="B60802" t="s">
        <v>1</v>
      </c>
      <c r="C60802" t="s">
        <v>2895</v>
      </c>
      <c r="D60802" t="s">
        <v>230020</v>
      </c>
      <c r="E60802">
        <v>3</v>
      </c>
    </row>
    <row r="60803" spans="1:5" x14ac:dyDescent="0.25">
      <c r="A60803">
        <v>2019</v>
      </c>
      <c r="B60803" t="s">
        <v>1</v>
      </c>
      <c r="C60803" t="s">
        <v>2895</v>
      </c>
      <c r="D60803" t="s">
        <v>22123</v>
      </c>
      <c r="E60803">
        <v>1</v>
      </c>
    </row>
    <row r="60804" spans="1:5" x14ac:dyDescent="0.25">
      <c r="A60804">
        <v>2019</v>
      </c>
      <c r="B60804" t="s">
        <v>1</v>
      </c>
      <c r="C60804" t="s">
        <v>2895</v>
      </c>
      <c r="D60804" t="s">
        <v>235567</v>
      </c>
      <c r="E60804">
        <v>1</v>
      </c>
    </row>
    <row r="60805" spans="1:5" x14ac:dyDescent="0.25">
      <c r="A60805">
        <v>2019</v>
      </c>
      <c r="B60805" t="s">
        <v>520</v>
      </c>
      <c r="C60805" t="s">
        <v>2895</v>
      </c>
      <c r="D60805" t="s">
        <v>96870</v>
      </c>
      <c r="E60805">
        <v>1</v>
      </c>
    </row>
    <row r="60806" spans="1:5" x14ac:dyDescent="0.25">
      <c r="A60806">
        <v>2019</v>
      </c>
      <c r="B60806" t="s">
        <v>520</v>
      </c>
      <c r="C60806" t="s">
        <v>2895</v>
      </c>
      <c r="D60806" t="s">
        <v>10044</v>
      </c>
      <c r="E60806">
        <v>45</v>
      </c>
    </row>
    <row r="60807" spans="1:5" x14ac:dyDescent="0.25">
      <c r="A60807">
        <v>2019</v>
      </c>
      <c r="B60807" t="s">
        <v>1</v>
      </c>
      <c r="C60807" t="s">
        <v>2895</v>
      </c>
      <c r="D60807" t="s">
        <v>243741</v>
      </c>
      <c r="E60807">
        <v>2</v>
      </c>
    </row>
    <row r="60808" spans="1:5" x14ac:dyDescent="0.25">
      <c r="A60808">
        <v>2019</v>
      </c>
      <c r="B60808" t="s">
        <v>1</v>
      </c>
      <c r="C60808" t="s">
        <v>2895</v>
      </c>
      <c r="D60808" t="s">
        <v>41438</v>
      </c>
      <c r="E60808">
        <v>135</v>
      </c>
    </row>
    <row r="60809" spans="1:5" x14ac:dyDescent="0.25">
      <c r="A60809">
        <v>2019</v>
      </c>
      <c r="B60809" t="s">
        <v>1</v>
      </c>
      <c r="C60809" t="s">
        <v>2895</v>
      </c>
      <c r="D60809" t="s">
        <v>244884</v>
      </c>
      <c r="E60809">
        <v>1</v>
      </c>
    </row>
    <row r="60810" spans="1:5" x14ac:dyDescent="0.25">
      <c r="A60810">
        <v>2019</v>
      </c>
      <c r="B60810" t="s">
        <v>1</v>
      </c>
      <c r="C60810" t="s">
        <v>160395</v>
      </c>
      <c r="D60810" t="s">
        <v>193960</v>
      </c>
      <c r="E60810">
        <v>1</v>
      </c>
    </row>
    <row r="60811" spans="1:5" x14ac:dyDescent="0.25">
      <c r="A60811">
        <v>2019</v>
      </c>
      <c r="B60811" t="s">
        <v>1</v>
      </c>
      <c r="C60811" t="s">
        <v>160395</v>
      </c>
      <c r="D60811" t="s">
        <v>7187</v>
      </c>
      <c r="E60811">
        <v>3</v>
      </c>
    </row>
    <row r="60812" spans="1:5" x14ac:dyDescent="0.25">
      <c r="A60812">
        <v>2019</v>
      </c>
      <c r="B60812" t="s">
        <v>1</v>
      </c>
      <c r="C60812" t="s">
        <v>160395</v>
      </c>
      <c r="D60812" t="s">
        <v>27392</v>
      </c>
      <c r="E60812">
        <v>3</v>
      </c>
    </row>
    <row r="60813" spans="1:5" x14ac:dyDescent="0.25">
      <c r="A60813">
        <v>2019</v>
      </c>
      <c r="B60813" t="s">
        <v>520</v>
      </c>
      <c r="C60813" t="s">
        <v>160395</v>
      </c>
      <c r="D60813" t="s">
        <v>748</v>
      </c>
      <c r="E60813">
        <v>1</v>
      </c>
    </row>
    <row r="60814" spans="1:5" x14ac:dyDescent="0.25">
      <c r="A60814">
        <v>2019</v>
      </c>
      <c r="B60814" t="s">
        <v>1</v>
      </c>
      <c r="C60814" t="s">
        <v>4337</v>
      </c>
      <c r="D60814" t="s">
        <v>222235</v>
      </c>
      <c r="E60814">
        <v>1</v>
      </c>
    </row>
    <row r="60815" spans="1:5" x14ac:dyDescent="0.25">
      <c r="A60815">
        <v>2019</v>
      </c>
      <c r="B60815" t="s">
        <v>1</v>
      </c>
      <c r="C60815" t="s">
        <v>4337</v>
      </c>
      <c r="D60815" t="s">
        <v>97790</v>
      </c>
      <c r="E60815">
        <v>5</v>
      </c>
    </row>
    <row r="60816" spans="1:5" x14ac:dyDescent="0.25">
      <c r="A60816">
        <v>2019</v>
      </c>
      <c r="B60816" t="s">
        <v>520</v>
      </c>
      <c r="C60816" t="s">
        <v>4337</v>
      </c>
      <c r="D60816" t="s">
        <v>229955</v>
      </c>
      <c r="E60816">
        <v>159</v>
      </c>
    </row>
    <row r="60817" spans="1:5" x14ac:dyDescent="0.25">
      <c r="A60817">
        <v>2019</v>
      </c>
      <c r="B60817" t="s">
        <v>1</v>
      </c>
      <c r="C60817" t="s">
        <v>4337</v>
      </c>
      <c r="D60817" t="s">
        <v>231146</v>
      </c>
      <c r="E60817">
        <v>1</v>
      </c>
    </row>
    <row r="60818" spans="1:5" x14ac:dyDescent="0.25">
      <c r="A60818">
        <v>2019</v>
      </c>
      <c r="B60818" t="s">
        <v>1</v>
      </c>
      <c r="C60818" t="s">
        <v>4337</v>
      </c>
      <c r="D60818" t="s">
        <v>232303</v>
      </c>
      <c r="E60818">
        <v>1</v>
      </c>
    </row>
    <row r="60819" spans="1:5" x14ac:dyDescent="0.25">
      <c r="A60819">
        <v>2019</v>
      </c>
      <c r="B60819" t="s">
        <v>1</v>
      </c>
      <c r="C60819" t="s">
        <v>4337</v>
      </c>
      <c r="D60819" t="s">
        <v>130356</v>
      </c>
      <c r="E60819">
        <v>4</v>
      </c>
    </row>
    <row r="60820" spans="1:5" x14ac:dyDescent="0.25">
      <c r="A60820">
        <v>2019</v>
      </c>
      <c r="B60820" t="s">
        <v>1</v>
      </c>
      <c r="C60820" t="s">
        <v>4337</v>
      </c>
      <c r="D60820" t="s">
        <v>233525</v>
      </c>
      <c r="E60820">
        <v>2</v>
      </c>
    </row>
    <row r="60821" spans="1:5" x14ac:dyDescent="0.25">
      <c r="A60821">
        <v>2019</v>
      </c>
      <c r="B60821" t="s">
        <v>1</v>
      </c>
      <c r="C60821" t="s">
        <v>4337</v>
      </c>
      <c r="D60821" t="s">
        <v>82543</v>
      </c>
      <c r="E60821">
        <v>1</v>
      </c>
    </row>
    <row r="60822" spans="1:5" x14ac:dyDescent="0.25">
      <c r="A60822">
        <v>2019</v>
      </c>
      <c r="B60822" t="s">
        <v>1</v>
      </c>
      <c r="C60822" t="s">
        <v>4337</v>
      </c>
      <c r="D60822" t="s">
        <v>136534</v>
      </c>
      <c r="E60822">
        <v>67</v>
      </c>
    </row>
    <row r="60823" spans="1:5" x14ac:dyDescent="0.25">
      <c r="A60823">
        <v>2019</v>
      </c>
      <c r="B60823" t="s">
        <v>1</v>
      </c>
      <c r="C60823" t="s">
        <v>4337</v>
      </c>
      <c r="D60823" t="s">
        <v>107502</v>
      </c>
      <c r="E60823">
        <v>1</v>
      </c>
    </row>
    <row r="60824" spans="1:5" x14ac:dyDescent="0.25">
      <c r="A60824">
        <v>2019</v>
      </c>
      <c r="B60824" t="s">
        <v>1</v>
      </c>
      <c r="C60824" t="s">
        <v>4337</v>
      </c>
      <c r="D60824" t="s">
        <v>238085</v>
      </c>
      <c r="E60824">
        <v>1</v>
      </c>
    </row>
    <row r="60825" spans="1:5" x14ac:dyDescent="0.25">
      <c r="A60825">
        <v>2019</v>
      </c>
      <c r="B60825" t="s">
        <v>1</v>
      </c>
      <c r="C60825" t="s">
        <v>4337</v>
      </c>
      <c r="D60825" t="s">
        <v>229955</v>
      </c>
      <c r="E60825">
        <v>506</v>
      </c>
    </row>
    <row r="60826" spans="1:5" x14ac:dyDescent="0.25">
      <c r="A60826">
        <v>2019</v>
      </c>
      <c r="B60826" t="s">
        <v>1</v>
      </c>
      <c r="C60826" t="s">
        <v>4337</v>
      </c>
      <c r="D60826" t="s">
        <v>240945</v>
      </c>
      <c r="E60826">
        <v>1</v>
      </c>
    </row>
    <row r="60827" spans="1:5" x14ac:dyDescent="0.25">
      <c r="A60827">
        <v>2019</v>
      </c>
      <c r="B60827" t="s">
        <v>1</v>
      </c>
      <c r="C60827" t="s">
        <v>4337</v>
      </c>
      <c r="D60827" t="s">
        <v>163130</v>
      </c>
      <c r="E60827">
        <v>275</v>
      </c>
    </row>
    <row r="60828" spans="1:5" x14ac:dyDescent="0.25">
      <c r="A60828">
        <v>2019</v>
      </c>
      <c r="B60828" t="s">
        <v>520</v>
      </c>
      <c r="C60828" t="s">
        <v>3748</v>
      </c>
      <c r="D60828" t="s">
        <v>231285</v>
      </c>
      <c r="E60828">
        <v>1</v>
      </c>
    </row>
    <row r="60829" spans="1:5" x14ac:dyDescent="0.25">
      <c r="A60829">
        <v>2019</v>
      </c>
      <c r="B60829" t="s">
        <v>1</v>
      </c>
      <c r="C60829" t="s">
        <v>3748</v>
      </c>
      <c r="D60829" t="s">
        <v>143115</v>
      </c>
      <c r="E60829">
        <v>5</v>
      </c>
    </row>
    <row r="60830" spans="1:5" x14ac:dyDescent="0.25">
      <c r="A60830">
        <v>2019</v>
      </c>
      <c r="B60830" t="s">
        <v>520</v>
      </c>
      <c r="C60830" t="s">
        <v>3748</v>
      </c>
      <c r="D60830" t="s">
        <v>94353</v>
      </c>
      <c r="E60830">
        <v>23</v>
      </c>
    </row>
    <row r="60831" spans="1:5" x14ac:dyDescent="0.25">
      <c r="A60831">
        <v>2019</v>
      </c>
      <c r="B60831" t="s">
        <v>520</v>
      </c>
      <c r="C60831" t="s">
        <v>3748</v>
      </c>
      <c r="D60831" t="s">
        <v>3749</v>
      </c>
      <c r="E60831">
        <v>38</v>
      </c>
    </row>
    <row r="60832" spans="1:5" x14ac:dyDescent="0.25">
      <c r="A60832">
        <v>2019</v>
      </c>
      <c r="B60832" t="s">
        <v>520</v>
      </c>
      <c r="C60832" t="s">
        <v>3748</v>
      </c>
      <c r="D60832" t="s">
        <v>109113</v>
      </c>
      <c r="E60832">
        <v>25</v>
      </c>
    </row>
    <row r="60833" spans="1:5" x14ac:dyDescent="0.25">
      <c r="A60833">
        <v>2019</v>
      </c>
      <c r="B60833" t="s">
        <v>1</v>
      </c>
      <c r="C60833" t="s">
        <v>3748</v>
      </c>
      <c r="D60833" t="s">
        <v>242929</v>
      </c>
      <c r="E60833">
        <v>2</v>
      </c>
    </row>
    <row r="60834" spans="1:5" x14ac:dyDescent="0.25">
      <c r="A60834">
        <v>2019</v>
      </c>
      <c r="B60834" t="s">
        <v>1</v>
      </c>
      <c r="C60834" t="s">
        <v>6604</v>
      </c>
      <c r="D60834" t="s">
        <v>219615</v>
      </c>
      <c r="E60834">
        <v>1</v>
      </c>
    </row>
    <row r="60835" spans="1:5" x14ac:dyDescent="0.25">
      <c r="A60835">
        <v>2019</v>
      </c>
      <c r="B60835" t="s">
        <v>1</v>
      </c>
      <c r="C60835" t="s">
        <v>6604</v>
      </c>
      <c r="D60835" t="s">
        <v>221425</v>
      </c>
      <c r="E60835">
        <v>1</v>
      </c>
    </row>
    <row r="60836" spans="1:5" x14ac:dyDescent="0.25">
      <c r="A60836">
        <v>2019</v>
      </c>
      <c r="B60836" t="s">
        <v>1</v>
      </c>
      <c r="C60836" t="s">
        <v>6604</v>
      </c>
      <c r="D60836" t="s">
        <v>223053</v>
      </c>
      <c r="E60836">
        <v>1</v>
      </c>
    </row>
    <row r="60837" spans="1:5" x14ac:dyDescent="0.25">
      <c r="A60837">
        <v>2019</v>
      </c>
      <c r="B60837" t="s">
        <v>520</v>
      </c>
      <c r="C60837" t="s">
        <v>6604</v>
      </c>
      <c r="D60837" t="s">
        <v>223943</v>
      </c>
      <c r="E60837">
        <v>1</v>
      </c>
    </row>
    <row r="60838" spans="1:5" x14ac:dyDescent="0.25">
      <c r="A60838">
        <v>2019</v>
      </c>
      <c r="B60838" t="s">
        <v>520</v>
      </c>
      <c r="C60838" t="s">
        <v>6604</v>
      </c>
      <c r="D60838" t="s">
        <v>128259</v>
      </c>
      <c r="E60838">
        <v>23</v>
      </c>
    </row>
    <row r="60839" spans="1:5" x14ac:dyDescent="0.25">
      <c r="A60839">
        <v>2019</v>
      </c>
      <c r="B60839" t="s">
        <v>1</v>
      </c>
      <c r="C60839" t="s">
        <v>6604</v>
      </c>
      <c r="D60839" t="s">
        <v>64252</v>
      </c>
      <c r="E60839">
        <v>112</v>
      </c>
    </row>
    <row r="60840" spans="1:5" x14ac:dyDescent="0.25">
      <c r="A60840">
        <v>2019</v>
      </c>
      <c r="B60840" t="s">
        <v>1</v>
      </c>
      <c r="C60840" t="s">
        <v>6604</v>
      </c>
      <c r="D60840" t="s">
        <v>51509</v>
      </c>
      <c r="E60840">
        <v>94</v>
      </c>
    </row>
    <row r="60841" spans="1:5" x14ac:dyDescent="0.25">
      <c r="A60841">
        <v>2019</v>
      </c>
      <c r="B60841" t="s">
        <v>1</v>
      </c>
      <c r="C60841" t="s">
        <v>6604</v>
      </c>
      <c r="D60841" t="s">
        <v>227814</v>
      </c>
      <c r="E60841">
        <v>1</v>
      </c>
    </row>
    <row r="60842" spans="1:5" x14ac:dyDescent="0.25">
      <c r="A60842">
        <v>2019</v>
      </c>
      <c r="B60842" t="s">
        <v>520</v>
      </c>
      <c r="C60842" t="s">
        <v>6604</v>
      </c>
      <c r="D60842" t="s">
        <v>111497</v>
      </c>
      <c r="E60842">
        <v>1</v>
      </c>
    </row>
    <row r="60843" spans="1:5" x14ac:dyDescent="0.25">
      <c r="A60843">
        <v>2019</v>
      </c>
      <c r="B60843" t="s">
        <v>1</v>
      </c>
      <c r="C60843" t="s">
        <v>6604</v>
      </c>
      <c r="D60843" t="s">
        <v>232014</v>
      </c>
      <c r="E60843">
        <v>8</v>
      </c>
    </row>
    <row r="60844" spans="1:5" x14ac:dyDescent="0.25">
      <c r="A60844">
        <v>2019</v>
      </c>
      <c r="B60844" t="s">
        <v>1</v>
      </c>
      <c r="C60844" t="s">
        <v>6604</v>
      </c>
      <c r="D60844" t="s">
        <v>233451</v>
      </c>
      <c r="E60844">
        <v>1</v>
      </c>
    </row>
    <row r="60845" spans="1:5" x14ac:dyDescent="0.25">
      <c r="A60845">
        <v>2019</v>
      </c>
      <c r="B60845" t="s">
        <v>1</v>
      </c>
      <c r="C60845" t="s">
        <v>6604</v>
      </c>
      <c r="D60845" t="s">
        <v>238754</v>
      </c>
      <c r="E60845">
        <v>1</v>
      </c>
    </row>
    <row r="60846" spans="1:5" x14ac:dyDescent="0.25">
      <c r="A60846">
        <v>2019</v>
      </c>
      <c r="B60846" t="s">
        <v>520</v>
      </c>
      <c r="C60846" t="s">
        <v>6604</v>
      </c>
      <c r="D60846" t="s">
        <v>30112</v>
      </c>
      <c r="E60846">
        <v>20</v>
      </c>
    </row>
    <row r="60847" spans="1:5" x14ac:dyDescent="0.25">
      <c r="A60847">
        <v>2019</v>
      </c>
      <c r="B60847" t="s">
        <v>520</v>
      </c>
      <c r="C60847" t="s">
        <v>6604</v>
      </c>
      <c r="D60847" t="s">
        <v>180946</v>
      </c>
      <c r="E60847">
        <v>1</v>
      </c>
    </row>
    <row r="60848" spans="1:5" x14ac:dyDescent="0.25">
      <c r="A60848">
        <v>2019</v>
      </c>
      <c r="B60848" t="s">
        <v>520</v>
      </c>
      <c r="C60848" t="s">
        <v>6604</v>
      </c>
      <c r="D60848" t="s">
        <v>241107</v>
      </c>
      <c r="E60848">
        <v>1</v>
      </c>
    </row>
    <row r="60849" spans="1:5" x14ac:dyDescent="0.25">
      <c r="A60849">
        <v>2019</v>
      </c>
      <c r="B60849" t="s">
        <v>1</v>
      </c>
      <c r="C60849" t="s">
        <v>6604</v>
      </c>
      <c r="D60849" t="s">
        <v>242764</v>
      </c>
      <c r="E60849">
        <v>1</v>
      </c>
    </row>
    <row r="60850" spans="1:5" x14ac:dyDescent="0.25">
      <c r="A60850">
        <v>2019</v>
      </c>
      <c r="B60850" t="s">
        <v>520</v>
      </c>
      <c r="C60850" t="s">
        <v>6604</v>
      </c>
      <c r="D60850" t="s">
        <v>32441</v>
      </c>
      <c r="E60850">
        <v>1</v>
      </c>
    </row>
    <row r="60851" spans="1:5" x14ac:dyDescent="0.25">
      <c r="A60851">
        <v>2019</v>
      </c>
      <c r="B60851" t="s">
        <v>520</v>
      </c>
      <c r="C60851" t="s">
        <v>58168</v>
      </c>
      <c r="D60851" t="s">
        <v>229061</v>
      </c>
      <c r="E60851">
        <v>1</v>
      </c>
    </row>
    <row r="60852" spans="1:5" x14ac:dyDescent="0.25">
      <c r="A60852">
        <v>2019</v>
      </c>
      <c r="B60852" t="s">
        <v>520</v>
      </c>
      <c r="C60852" t="s">
        <v>16420</v>
      </c>
      <c r="D60852" t="s">
        <v>76594</v>
      </c>
      <c r="E60852">
        <v>2</v>
      </c>
    </row>
    <row r="60853" spans="1:5" x14ac:dyDescent="0.25">
      <c r="A60853">
        <v>2019</v>
      </c>
      <c r="B60853" t="s">
        <v>1</v>
      </c>
      <c r="C60853" t="s">
        <v>16420</v>
      </c>
      <c r="D60853" t="s">
        <v>51172</v>
      </c>
      <c r="E60853">
        <v>1</v>
      </c>
    </row>
    <row r="60854" spans="1:5" x14ac:dyDescent="0.25">
      <c r="A60854">
        <v>2019</v>
      </c>
      <c r="B60854" t="s">
        <v>1</v>
      </c>
      <c r="C60854" t="s">
        <v>16420</v>
      </c>
      <c r="D60854" t="s">
        <v>227159</v>
      </c>
      <c r="E60854">
        <v>2</v>
      </c>
    </row>
    <row r="60855" spans="1:5" x14ac:dyDescent="0.25">
      <c r="A60855">
        <v>2019</v>
      </c>
      <c r="B60855" t="s">
        <v>520</v>
      </c>
      <c r="C60855" t="s">
        <v>16420</v>
      </c>
      <c r="D60855" t="s">
        <v>81344</v>
      </c>
      <c r="E60855">
        <v>1</v>
      </c>
    </row>
    <row r="60856" spans="1:5" x14ac:dyDescent="0.25">
      <c r="A60856">
        <v>2019</v>
      </c>
      <c r="B60856" t="s">
        <v>520</v>
      </c>
      <c r="C60856" t="s">
        <v>16420</v>
      </c>
      <c r="D60856" t="s">
        <v>2799</v>
      </c>
      <c r="E60856">
        <v>1</v>
      </c>
    </row>
    <row r="60857" spans="1:5" x14ac:dyDescent="0.25">
      <c r="A60857">
        <v>2019</v>
      </c>
      <c r="B60857" t="s">
        <v>520</v>
      </c>
      <c r="C60857" t="s">
        <v>16420</v>
      </c>
      <c r="D60857" t="s">
        <v>209994</v>
      </c>
      <c r="E60857">
        <v>14</v>
      </c>
    </row>
    <row r="60858" spans="1:5" x14ac:dyDescent="0.25">
      <c r="A60858">
        <v>2019</v>
      </c>
      <c r="B60858" t="s">
        <v>520</v>
      </c>
      <c r="C60858" t="s">
        <v>16420</v>
      </c>
      <c r="D60858" t="s">
        <v>233218</v>
      </c>
      <c r="E60858">
        <v>1</v>
      </c>
    </row>
    <row r="60859" spans="1:5" x14ac:dyDescent="0.25">
      <c r="A60859">
        <v>2019</v>
      </c>
      <c r="B60859" t="s">
        <v>1</v>
      </c>
      <c r="C60859" t="s">
        <v>16420</v>
      </c>
      <c r="D60859" t="s">
        <v>237445</v>
      </c>
      <c r="E60859">
        <v>2</v>
      </c>
    </row>
    <row r="60860" spans="1:5" x14ac:dyDescent="0.25">
      <c r="A60860">
        <v>2019</v>
      </c>
      <c r="B60860" t="s">
        <v>1</v>
      </c>
      <c r="C60860" t="s">
        <v>16420</v>
      </c>
      <c r="D60860" t="s">
        <v>237805</v>
      </c>
      <c r="E60860">
        <v>2</v>
      </c>
    </row>
    <row r="60861" spans="1:5" x14ac:dyDescent="0.25">
      <c r="A60861">
        <v>2019</v>
      </c>
      <c r="B60861" t="s">
        <v>1</v>
      </c>
      <c r="C60861" t="s">
        <v>16420</v>
      </c>
      <c r="D60861" t="s">
        <v>239198</v>
      </c>
      <c r="E60861">
        <v>1</v>
      </c>
    </row>
    <row r="60862" spans="1:5" x14ac:dyDescent="0.25">
      <c r="A60862">
        <v>2019</v>
      </c>
      <c r="B60862" t="s">
        <v>1</v>
      </c>
      <c r="C60862" t="s">
        <v>16420</v>
      </c>
      <c r="D60862" t="s">
        <v>18760</v>
      </c>
      <c r="E60862">
        <v>90</v>
      </c>
    </row>
    <row r="60863" spans="1:5" x14ac:dyDescent="0.25">
      <c r="A60863">
        <v>2019</v>
      </c>
      <c r="B60863" t="s">
        <v>520</v>
      </c>
      <c r="C60863" t="s">
        <v>16420</v>
      </c>
      <c r="D60863" t="s">
        <v>37354</v>
      </c>
      <c r="E60863">
        <v>36</v>
      </c>
    </row>
    <row r="60864" spans="1:5" x14ac:dyDescent="0.25">
      <c r="A60864">
        <v>2019</v>
      </c>
      <c r="B60864" t="s">
        <v>1</v>
      </c>
      <c r="C60864" t="s">
        <v>16420</v>
      </c>
      <c r="D60864" t="s">
        <v>6866</v>
      </c>
      <c r="E60864">
        <v>1</v>
      </c>
    </row>
    <row r="60865" spans="1:5" x14ac:dyDescent="0.25">
      <c r="A60865">
        <v>2019</v>
      </c>
      <c r="B60865" t="s">
        <v>520</v>
      </c>
      <c r="C60865" t="s">
        <v>16420</v>
      </c>
      <c r="D60865" t="s">
        <v>227159</v>
      </c>
      <c r="E60865">
        <v>2</v>
      </c>
    </row>
    <row r="60866" spans="1:5" x14ac:dyDescent="0.25">
      <c r="A60866">
        <v>2019</v>
      </c>
      <c r="B60866" t="s">
        <v>520</v>
      </c>
      <c r="C60866" t="s">
        <v>16420</v>
      </c>
      <c r="D60866" t="s">
        <v>106511</v>
      </c>
      <c r="E60866">
        <v>48</v>
      </c>
    </row>
    <row r="60867" spans="1:5" x14ac:dyDescent="0.25">
      <c r="A60867">
        <v>2019</v>
      </c>
      <c r="B60867" t="s">
        <v>1</v>
      </c>
      <c r="C60867" t="s">
        <v>3250</v>
      </c>
      <c r="D60867" t="s">
        <v>221569</v>
      </c>
      <c r="E60867">
        <v>1</v>
      </c>
    </row>
    <row r="60868" spans="1:5" x14ac:dyDescent="0.25">
      <c r="A60868">
        <v>2019</v>
      </c>
      <c r="B60868" t="s">
        <v>1</v>
      </c>
      <c r="C60868" t="s">
        <v>3250</v>
      </c>
      <c r="D60868" t="s">
        <v>223496</v>
      </c>
      <c r="E60868">
        <v>1</v>
      </c>
    </row>
    <row r="60869" spans="1:5" x14ac:dyDescent="0.25">
      <c r="A60869">
        <v>2019</v>
      </c>
      <c r="B60869" t="s">
        <v>1</v>
      </c>
      <c r="C60869" t="s">
        <v>3250</v>
      </c>
      <c r="D60869" t="s">
        <v>124543</v>
      </c>
      <c r="E60869">
        <v>1</v>
      </c>
    </row>
    <row r="60870" spans="1:5" x14ac:dyDescent="0.25">
      <c r="A60870">
        <v>2019</v>
      </c>
      <c r="B60870" t="s">
        <v>1</v>
      </c>
      <c r="C60870" t="s">
        <v>3250</v>
      </c>
      <c r="D60870" t="s">
        <v>99397</v>
      </c>
      <c r="E60870">
        <v>11</v>
      </c>
    </row>
    <row r="60871" spans="1:5" x14ac:dyDescent="0.25">
      <c r="A60871">
        <v>2019</v>
      </c>
      <c r="B60871" t="s">
        <v>1</v>
      </c>
      <c r="C60871" t="s">
        <v>3250</v>
      </c>
      <c r="D60871" t="s">
        <v>124766</v>
      </c>
      <c r="E60871">
        <v>77</v>
      </c>
    </row>
    <row r="60872" spans="1:5" x14ac:dyDescent="0.25">
      <c r="A60872">
        <v>2019</v>
      </c>
      <c r="B60872" t="s">
        <v>1</v>
      </c>
      <c r="C60872" t="s">
        <v>3250</v>
      </c>
      <c r="D60872" t="s">
        <v>228896</v>
      </c>
      <c r="E60872">
        <v>1</v>
      </c>
    </row>
    <row r="60873" spans="1:5" x14ac:dyDescent="0.25">
      <c r="A60873">
        <v>2019</v>
      </c>
      <c r="B60873" t="s">
        <v>520</v>
      </c>
      <c r="C60873" t="s">
        <v>3250</v>
      </c>
      <c r="D60873" t="s">
        <v>3719</v>
      </c>
      <c r="E60873">
        <v>10</v>
      </c>
    </row>
    <row r="60874" spans="1:5" x14ac:dyDescent="0.25">
      <c r="A60874">
        <v>2019</v>
      </c>
      <c r="B60874" t="s">
        <v>520</v>
      </c>
      <c r="C60874" t="s">
        <v>3250</v>
      </c>
      <c r="D60874" t="s">
        <v>235326</v>
      </c>
      <c r="E60874">
        <v>1</v>
      </c>
    </row>
    <row r="60875" spans="1:5" x14ac:dyDescent="0.25">
      <c r="A60875">
        <v>2019</v>
      </c>
      <c r="B60875" t="s">
        <v>1</v>
      </c>
      <c r="C60875" t="s">
        <v>3250</v>
      </c>
      <c r="D60875" t="s">
        <v>235572</v>
      </c>
      <c r="E60875">
        <v>1</v>
      </c>
    </row>
    <row r="60876" spans="1:5" x14ac:dyDescent="0.25">
      <c r="A60876">
        <v>2019</v>
      </c>
      <c r="B60876" t="s">
        <v>1</v>
      </c>
      <c r="C60876" t="s">
        <v>3250</v>
      </c>
      <c r="D60876" t="s">
        <v>237136</v>
      </c>
      <c r="E60876">
        <v>1</v>
      </c>
    </row>
    <row r="60877" spans="1:5" x14ac:dyDescent="0.25">
      <c r="A60877">
        <v>2019</v>
      </c>
      <c r="B60877" t="s">
        <v>1</v>
      </c>
      <c r="C60877" t="s">
        <v>3250</v>
      </c>
      <c r="D60877" t="s">
        <v>237748</v>
      </c>
      <c r="E60877">
        <v>1</v>
      </c>
    </row>
    <row r="60878" spans="1:5" x14ac:dyDescent="0.25">
      <c r="A60878">
        <v>2019</v>
      </c>
      <c r="B60878" t="s">
        <v>1</v>
      </c>
      <c r="C60878" t="s">
        <v>3250</v>
      </c>
      <c r="D60878" t="s">
        <v>238592</v>
      </c>
      <c r="E60878">
        <v>2</v>
      </c>
    </row>
    <row r="60879" spans="1:5" x14ac:dyDescent="0.25">
      <c r="A60879">
        <v>2019</v>
      </c>
      <c r="B60879" t="s">
        <v>1</v>
      </c>
      <c r="C60879" t="s">
        <v>3250</v>
      </c>
      <c r="D60879" t="s">
        <v>118259</v>
      </c>
      <c r="E60879">
        <v>1</v>
      </c>
    </row>
    <row r="60880" spans="1:5" x14ac:dyDescent="0.25">
      <c r="A60880">
        <v>2019</v>
      </c>
      <c r="B60880" t="s">
        <v>1</v>
      </c>
      <c r="C60880" t="s">
        <v>232684</v>
      </c>
      <c r="D60880" t="s">
        <v>198039</v>
      </c>
      <c r="E60880">
        <v>1</v>
      </c>
    </row>
    <row r="60881" spans="1:5" x14ac:dyDescent="0.25">
      <c r="A60881">
        <v>2019</v>
      </c>
      <c r="B60881" t="s">
        <v>1</v>
      </c>
      <c r="C60881" t="s">
        <v>7489</v>
      </c>
      <c r="D60881" t="s">
        <v>35401</v>
      </c>
      <c r="E60881">
        <v>71</v>
      </c>
    </row>
    <row r="60882" spans="1:5" x14ac:dyDescent="0.25">
      <c r="A60882">
        <v>2019</v>
      </c>
      <c r="B60882" t="s">
        <v>1</v>
      </c>
      <c r="C60882" t="s">
        <v>7489</v>
      </c>
      <c r="D60882" t="s">
        <v>220090</v>
      </c>
      <c r="E60882">
        <v>1</v>
      </c>
    </row>
    <row r="60883" spans="1:5" x14ac:dyDescent="0.25">
      <c r="A60883">
        <v>2019</v>
      </c>
      <c r="B60883" t="s">
        <v>1</v>
      </c>
      <c r="C60883" t="s">
        <v>7489</v>
      </c>
      <c r="D60883" t="s">
        <v>221450</v>
      </c>
      <c r="E60883">
        <v>112</v>
      </c>
    </row>
    <row r="60884" spans="1:5" x14ac:dyDescent="0.25">
      <c r="A60884">
        <v>2019</v>
      </c>
      <c r="B60884" t="s">
        <v>520</v>
      </c>
      <c r="C60884" t="s">
        <v>7489</v>
      </c>
      <c r="D60884" t="s">
        <v>60425</v>
      </c>
      <c r="E60884">
        <v>1</v>
      </c>
    </row>
    <row r="60885" spans="1:5" x14ac:dyDescent="0.25">
      <c r="A60885">
        <v>2019</v>
      </c>
      <c r="B60885" t="s">
        <v>1</v>
      </c>
      <c r="C60885" t="s">
        <v>7489</v>
      </c>
      <c r="D60885" t="s">
        <v>116260</v>
      </c>
      <c r="E60885">
        <v>266</v>
      </c>
    </row>
    <row r="60886" spans="1:5" x14ac:dyDescent="0.25">
      <c r="A60886">
        <v>2019</v>
      </c>
      <c r="B60886" t="s">
        <v>1</v>
      </c>
      <c r="C60886" t="s">
        <v>7489</v>
      </c>
      <c r="D60886" t="s">
        <v>226050</v>
      </c>
      <c r="E60886">
        <v>2</v>
      </c>
    </row>
    <row r="60887" spans="1:5" x14ac:dyDescent="0.25">
      <c r="A60887">
        <v>2019</v>
      </c>
      <c r="B60887" t="s">
        <v>1</v>
      </c>
      <c r="C60887" t="s">
        <v>7489</v>
      </c>
      <c r="D60887" t="s">
        <v>67179</v>
      </c>
      <c r="E60887">
        <v>1</v>
      </c>
    </row>
    <row r="60888" spans="1:5" x14ac:dyDescent="0.25">
      <c r="A60888">
        <v>2019</v>
      </c>
      <c r="B60888" t="s">
        <v>520</v>
      </c>
      <c r="C60888" t="s">
        <v>7489</v>
      </c>
      <c r="D60888" t="s">
        <v>221450</v>
      </c>
      <c r="E60888">
        <v>17</v>
      </c>
    </row>
    <row r="60889" spans="1:5" x14ac:dyDescent="0.25">
      <c r="A60889">
        <v>2019</v>
      </c>
      <c r="B60889" t="s">
        <v>1</v>
      </c>
      <c r="C60889" t="s">
        <v>7489</v>
      </c>
      <c r="D60889" t="s">
        <v>101296</v>
      </c>
      <c r="E60889">
        <v>1</v>
      </c>
    </row>
    <row r="60890" spans="1:5" x14ac:dyDescent="0.25">
      <c r="A60890">
        <v>2019</v>
      </c>
      <c r="B60890" t="s">
        <v>520</v>
      </c>
      <c r="C60890" t="s">
        <v>7489</v>
      </c>
      <c r="D60890" t="s">
        <v>118259</v>
      </c>
      <c r="E60890">
        <v>32</v>
      </c>
    </row>
    <row r="60891" spans="1:5" x14ac:dyDescent="0.25">
      <c r="A60891">
        <v>2019</v>
      </c>
      <c r="B60891" t="s">
        <v>1</v>
      </c>
      <c r="C60891" t="s">
        <v>7489</v>
      </c>
      <c r="D60891" t="s">
        <v>60561</v>
      </c>
      <c r="E60891">
        <v>1</v>
      </c>
    </row>
    <row r="60892" spans="1:5" x14ac:dyDescent="0.25">
      <c r="A60892">
        <v>2019</v>
      </c>
      <c r="B60892" t="s">
        <v>1</v>
      </c>
      <c r="C60892" t="s">
        <v>6783</v>
      </c>
      <c r="D60892" t="s">
        <v>102631</v>
      </c>
      <c r="E60892">
        <v>7</v>
      </c>
    </row>
    <row r="60893" spans="1:5" x14ac:dyDescent="0.25">
      <c r="A60893">
        <v>2019</v>
      </c>
      <c r="B60893" t="s">
        <v>1</v>
      </c>
      <c r="C60893" t="s">
        <v>6783</v>
      </c>
      <c r="D60893" t="s">
        <v>141984</v>
      </c>
      <c r="E60893">
        <v>1</v>
      </c>
    </row>
    <row r="60894" spans="1:5" x14ac:dyDescent="0.25">
      <c r="A60894">
        <v>2019</v>
      </c>
      <c r="B60894" t="s">
        <v>520</v>
      </c>
      <c r="C60894" t="s">
        <v>6783</v>
      </c>
      <c r="D60894" t="s">
        <v>223510</v>
      </c>
      <c r="E60894">
        <v>1</v>
      </c>
    </row>
    <row r="60895" spans="1:5" x14ac:dyDescent="0.25">
      <c r="A60895">
        <v>2019</v>
      </c>
      <c r="B60895" t="s">
        <v>520</v>
      </c>
      <c r="C60895" t="s">
        <v>6783</v>
      </c>
      <c r="D60895" t="s">
        <v>224870</v>
      </c>
      <c r="E60895">
        <v>1</v>
      </c>
    </row>
    <row r="60896" spans="1:5" x14ac:dyDescent="0.25">
      <c r="A60896">
        <v>2019</v>
      </c>
      <c r="B60896" t="s">
        <v>1</v>
      </c>
      <c r="C60896" t="s">
        <v>6783</v>
      </c>
      <c r="D60896" t="s">
        <v>39284</v>
      </c>
      <c r="E60896">
        <v>542</v>
      </c>
    </row>
    <row r="60897" spans="1:5" x14ac:dyDescent="0.25">
      <c r="A60897">
        <v>2019</v>
      </c>
      <c r="B60897" t="s">
        <v>520</v>
      </c>
      <c r="C60897" t="s">
        <v>6783</v>
      </c>
      <c r="D60897" t="s">
        <v>228711</v>
      </c>
      <c r="E60897">
        <v>1</v>
      </c>
    </row>
    <row r="60898" spans="1:5" x14ac:dyDescent="0.25">
      <c r="A60898">
        <v>2019</v>
      </c>
      <c r="B60898" t="s">
        <v>1</v>
      </c>
      <c r="C60898" t="s">
        <v>6783</v>
      </c>
      <c r="D60898" t="s">
        <v>229171</v>
      </c>
      <c r="E60898">
        <v>1</v>
      </c>
    </row>
    <row r="60899" spans="1:5" x14ac:dyDescent="0.25">
      <c r="A60899">
        <v>2019</v>
      </c>
      <c r="B60899" t="s">
        <v>520</v>
      </c>
      <c r="C60899" t="s">
        <v>6783</v>
      </c>
      <c r="D60899" t="s">
        <v>163993</v>
      </c>
      <c r="E60899">
        <v>1</v>
      </c>
    </row>
    <row r="60900" spans="1:5" x14ac:dyDescent="0.25">
      <c r="A60900">
        <v>2019</v>
      </c>
      <c r="B60900" t="s">
        <v>520</v>
      </c>
      <c r="C60900" t="s">
        <v>6783</v>
      </c>
      <c r="D60900" t="s">
        <v>158879</v>
      </c>
      <c r="E60900">
        <v>1</v>
      </c>
    </row>
    <row r="60901" spans="1:5" x14ac:dyDescent="0.25">
      <c r="A60901">
        <v>2019</v>
      </c>
      <c r="B60901" t="s">
        <v>1</v>
      </c>
      <c r="C60901" t="s">
        <v>6783</v>
      </c>
      <c r="D60901" t="s">
        <v>17322</v>
      </c>
      <c r="E60901">
        <v>1</v>
      </c>
    </row>
    <row r="60902" spans="1:5" x14ac:dyDescent="0.25">
      <c r="A60902">
        <v>2019</v>
      </c>
      <c r="B60902" t="s">
        <v>1</v>
      </c>
      <c r="C60902" t="s">
        <v>6783</v>
      </c>
      <c r="D60902" t="s">
        <v>233630</v>
      </c>
      <c r="E60902">
        <v>1</v>
      </c>
    </row>
    <row r="60903" spans="1:5" x14ac:dyDescent="0.25">
      <c r="A60903">
        <v>2019</v>
      </c>
      <c r="B60903" t="s">
        <v>1</v>
      </c>
      <c r="C60903" t="s">
        <v>6783</v>
      </c>
      <c r="D60903" t="s">
        <v>233659</v>
      </c>
      <c r="E60903">
        <v>1</v>
      </c>
    </row>
    <row r="60904" spans="1:5" x14ac:dyDescent="0.25">
      <c r="A60904">
        <v>2019</v>
      </c>
      <c r="B60904" t="s">
        <v>1</v>
      </c>
      <c r="C60904" t="s">
        <v>6783</v>
      </c>
      <c r="D60904" t="s">
        <v>233828</v>
      </c>
      <c r="E60904">
        <v>1</v>
      </c>
    </row>
    <row r="60905" spans="1:5" x14ac:dyDescent="0.25">
      <c r="A60905">
        <v>2019</v>
      </c>
      <c r="B60905" t="s">
        <v>1</v>
      </c>
      <c r="C60905" t="s">
        <v>6783</v>
      </c>
      <c r="D60905" t="s">
        <v>236921</v>
      </c>
      <c r="E60905">
        <v>2</v>
      </c>
    </row>
    <row r="60906" spans="1:5" x14ac:dyDescent="0.25">
      <c r="A60906">
        <v>2019</v>
      </c>
      <c r="B60906" t="s">
        <v>1</v>
      </c>
      <c r="C60906" t="s">
        <v>6783</v>
      </c>
      <c r="D60906" t="s">
        <v>237375</v>
      </c>
      <c r="E60906">
        <v>1</v>
      </c>
    </row>
    <row r="60907" spans="1:5" x14ac:dyDescent="0.25">
      <c r="A60907">
        <v>2019</v>
      </c>
      <c r="B60907" t="s">
        <v>520</v>
      </c>
      <c r="C60907" t="s">
        <v>6783</v>
      </c>
      <c r="D60907" t="s">
        <v>241377</v>
      </c>
      <c r="E60907">
        <v>1</v>
      </c>
    </row>
    <row r="60908" spans="1:5" x14ac:dyDescent="0.25">
      <c r="A60908">
        <v>2019</v>
      </c>
      <c r="B60908" t="s">
        <v>1</v>
      </c>
      <c r="C60908" t="s">
        <v>6783</v>
      </c>
      <c r="D60908" t="s">
        <v>242701</v>
      </c>
      <c r="E60908">
        <v>2</v>
      </c>
    </row>
    <row r="60909" spans="1:5" x14ac:dyDescent="0.25">
      <c r="A60909">
        <v>2019</v>
      </c>
      <c r="B60909" t="s">
        <v>1</v>
      </c>
      <c r="C60909" t="s">
        <v>6783</v>
      </c>
      <c r="D60909" t="s">
        <v>10327</v>
      </c>
      <c r="E60909">
        <v>2</v>
      </c>
    </row>
    <row r="60910" spans="1:5" x14ac:dyDescent="0.25">
      <c r="A60910">
        <v>2019</v>
      </c>
      <c r="B60910" t="s">
        <v>520</v>
      </c>
      <c r="C60910" t="s">
        <v>6783</v>
      </c>
      <c r="D60910" t="s">
        <v>72754</v>
      </c>
      <c r="E60910">
        <v>3</v>
      </c>
    </row>
    <row r="60911" spans="1:5" x14ac:dyDescent="0.25">
      <c r="A60911">
        <v>2019</v>
      </c>
      <c r="B60911" t="s">
        <v>1</v>
      </c>
      <c r="C60911" t="s">
        <v>6783</v>
      </c>
      <c r="D60911" t="s">
        <v>244045</v>
      </c>
      <c r="E60911">
        <v>1</v>
      </c>
    </row>
    <row r="60912" spans="1:5" x14ac:dyDescent="0.25">
      <c r="A60912">
        <v>2019</v>
      </c>
      <c r="B60912" t="s">
        <v>1</v>
      </c>
      <c r="C60912" t="s">
        <v>6783</v>
      </c>
      <c r="D60912" t="s">
        <v>244831</v>
      </c>
      <c r="E60912">
        <v>1</v>
      </c>
    </row>
    <row r="60913" spans="1:5" x14ac:dyDescent="0.25">
      <c r="A60913">
        <v>2019</v>
      </c>
      <c r="B60913" t="s">
        <v>1</v>
      </c>
      <c r="C60913" t="s">
        <v>6783</v>
      </c>
      <c r="D60913" t="s">
        <v>71655</v>
      </c>
      <c r="E60913">
        <v>1</v>
      </c>
    </row>
    <row r="60914" spans="1:5" x14ac:dyDescent="0.25">
      <c r="A60914">
        <v>2019</v>
      </c>
      <c r="B60914" t="s">
        <v>520</v>
      </c>
      <c r="C60914" t="s">
        <v>57649</v>
      </c>
      <c r="D60914" t="s">
        <v>238496</v>
      </c>
      <c r="E60914">
        <v>1</v>
      </c>
    </row>
    <row r="60915" spans="1:5" x14ac:dyDescent="0.25">
      <c r="A60915">
        <v>2019</v>
      </c>
      <c r="B60915" t="s">
        <v>1</v>
      </c>
      <c r="C60915" t="s">
        <v>220221</v>
      </c>
      <c r="D60915" t="s">
        <v>21505</v>
      </c>
      <c r="E60915">
        <v>1</v>
      </c>
    </row>
    <row r="60916" spans="1:5" x14ac:dyDescent="0.25">
      <c r="A60916">
        <v>2019</v>
      </c>
      <c r="B60916" t="s">
        <v>520</v>
      </c>
      <c r="C60916" t="s">
        <v>230243</v>
      </c>
      <c r="D60916" t="s">
        <v>21505</v>
      </c>
      <c r="E60916">
        <v>4</v>
      </c>
    </row>
    <row r="60917" spans="1:5" x14ac:dyDescent="0.25">
      <c r="A60917">
        <v>2019</v>
      </c>
      <c r="B60917" t="s">
        <v>1</v>
      </c>
      <c r="C60917" t="s">
        <v>230243</v>
      </c>
      <c r="D60917" t="s">
        <v>21505</v>
      </c>
      <c r="E60917">
        <v>5</v>
      </c>
    </row>
    <row r="60918" spans="1:5" x14ac:dyDescent="0.25">
      <c r="A60918">
        <v>2019</v>
      </c>
      <c r="B60918" t="s">
        <v>1</v>
      </c>
      <c r="C60918" t="s">
        <v>9639</v>
      </c>
      <c r="D60918" t="s">
        <v>222021</v>
      </c>
      <c r="E60918">
        <v>1</v>
      </c>
    </row>
    <row r="60919" spans="1:5" x14ac:dyDescent="0.25">
      <c r="A60919">
        <v>2019</v>
      </c>
      <c r="B60919" t="s">
        <v>1</v>
      </c>
      <c r="C60919" t="s">
        <v>9639</v>
      </c>
      <c r="D60919" t="s">
        <v>83000</v>
      </c>
      <c r="E60919">
        <v>1</v>
      </c>
    </row>
    <row r="60920" spans="1:5" x14ac:dyDescent="0.25">
      <c r="A60920">
        <v>2019</v>
      </c>
      <c r="B60920" t="s">
        <v>1</v>
      </c>
      <c r="C60920" t="s">
        <v>9639</v>
      </c>
      <c r="D60920" t="s">
        <v>15474</v>
      </c>
      <c r="E60920">
        <v>1</v>
      </c>
    </row>
    <row r="60921" spans="1:5" x14ac:dyDescent="0.25">
      <c r="A60921">
        <v>2019</v>
      </c>
      <c r="B60921" t="s">
        <v>1</v>
      </c>
      <c r="C60921" t="s">
        <v>9639</v>
      </c>
      <c r="D60921" t="s">
        <v>182391</v>
      </c>
      <c r="E60921">
        <v>1</v>
      </c>
    </row>
    <row r="60922" spans="1:5" x14ac:dyDescent="0.25">
      <c r="A60922">
        <v>2019</v>
      </c>
      <c r="B60922" t="s">
        <v>520</v>
      </c>
      <c r="C60922" t="s">
        <v>9639</v>
      </c>
      <c r="D60922" t="s">
        <v>237576</v>
      </c>
      <c r="E60922">
        <v>1</v>
      </c>
    </row>
    <row r="60923" spans="1:5" x14ac:dyDescent="0.25">
      <c r="A60923">
        <v>2019</v>
      </c>
      <c r="B60923" t="s">
        <v>1</v>
      </c>
      <c r="C60923" t="s">
        <v>9639</v>
      </c>
      <c r="D60923" t="s">
        <v>188191</v>
      </c>
      <c r="E60923">
        <v>15</v>
      </c>
    </row>
    <row r="60924" spans="1:5" x14ac:dyDescent="0.25">
      <c r="A60924">
        <v>2019</v>
      </c>
      <c r="B60924" t="s">
        <v>1</v>
      </c>
      <c r="C60924" t="s">
        <v>9639</v>
      </c>
      <c r="D60924" t="s">
        <v>39284</v>
      </c>
      <c r="E60924">
        <v>1</v>
      </c>
    </row>
    <row r="60925" spans="1:5" x14ac:dyDescent="0.25">
      <c r="A60925">
        <v>2019</v>
      </c>
      <c r="B60925" t="s">
        <v>1</v>
      </c>
      <c r="C60925" t="s">
        <v>9639</v>
      </c>
      <c r="D60925" t="s">
        <v>35564</v>
      </c>
      <c r="E60925">
        <v>1</v>
      </c>
    </row>
    <row r="60926" spans="1:5" x14ac:dyDescent="0.25">
      <c r="A60926">
        <v>2019</v>
      </c>
      <c r="B60926" t="s">
        <v>1</v>
      </c>
      <c r="C60926" t="s">
        <v>9639</v>
      </c>
      <c r="D60926" t="s">
        <v>241067</v>
      </c>
      <c r="E60926">
        <v>1</v>
      </c>
    </row>
    <row r="60927" spans="1:5" x14ac:dyDescent="0.25">
      <c r="A60927">
        <v>2019</v>
      </c>
      <c r="B60927" t="s">
        <v>1</v>
      </c>
      <c r="C60927" t="s">
        <v>9639</v>
      </c>
      <c r="D60927" t="s">
        <v>16635</v>
      </c>
      <c r="E60927">
        <v>40</v>
      </c>
    </row>
    <row r="60928" spans="1:5" x14ac:dyDescent="0.25">
      <c r="A60928">
        <v>2019</v>
      </c>
      <c r="B60928" t="s">
        <v>1</v>
      </c>
      <c r="C60928" t="s">
        <v>228461</v>
      </c>
      <c r="D60928" t="s">
        <v>43357</v>
      </c>
      <c r="E60928">
        <v>1</v>
      </c>
    </row>
    <row r="60929" spans="1:5" x14ac:dyDescent="0.25">
      <c r="A60929">
        <v>2019</v>
      </c>
      <c r="B60929" t="s">
        <v>1</v>
      </c>
      <c r="C60929" t="s">
        <v>8999</v>
      </c>
      <c r="D60929" t="s">
        <v>20479</v>
      </c>
      <c r="E60929">
        <v>1</v>
      </c>
    </row>
    <row r="60930" spans="1:5" x14ac:dyDescent="0.25">
      <c r="A60930">
        <v>2019</v>
      </c>
      <c r="B60930" t="s">
        <v>1</v>
      </c>
      <c r="C60930" t="s">
        <v>8999</v>
      </c>
      <c r="D60930" t="s">
        <v>179643</v>
      </c>
      <c r="E60930">
        <v>1</v>
      </c>
    </row>
    <row r="60931" spans="1:5" x14ac:dyDescent="0.25">
      <c r="A60931">
        <v>2019</v>
      </c>
      <c r="B60931" t="s">
        <v>520</v>
      </c>
      <c r="C60931" t="s">
        <v>8999</v>
      </c>
      <c r="D60931" t="s">
        <v>110476</v>
      </c>
      <c r="E60931">
        <v>1</v>
      </c>
    </row>
    <row r="60932" spans="1:5" x14ac:dyDescent="0.25">
      <c r="A60932">
        <v>2019</v>
      </c>
      <c r="B60932" t="s">
        <v>1</v>
      </c>
      <c r="C60932" t="s">
        <v>8999</v>
      </c>
      <c r="D60932" t="s">
        <v>232688</v>
      </c>
      <c r="E60932">
        <v>7</v>
      </c>
    </row>
    <row r="60933" spans="1:5" x14ac:dyDescent="0.25">
      <c r="A60933">
        <v>2019</v>
      </c>
      <c r="B60933" t="s">
        <v>1</v>
      </c>
      <c r="C60933" t="s">
        <v>8999</v>
      </c>
      <c r="D60933" t="s">
        <v>90154</v>
      </c>
      <c r="E60933">
        <v>1</v>
      </c>
    </row>
    <row r="60934" spans="1:5" x14ac:dyDescent="0.25">
      <c r="A60934">
        <v>2019</v>
      </c>
      <c r="B60934" t="s">
        <v>1</v>
      </c>
      <c r="C60934" t="s">
        <v>8999</v>
      </c>
      <c r="D60934" t="s">
        <v>26127</v>
      </c>
      <c r="E60934">
        <v>166</v>
      </c>
    </row>
    <row r="60935" spans="1:5" x14ac:dyDescent="0.25">
      <c r="A60935">
        <v>2019</v>
      </c>
      <c r="B60935" t="s">
        <v>520</v>
      </c>
      <c r="C60935" t="s">
        <v>8999</v>
      </c>
      <c r="D60935" t="s">
        <v>43061</v>
      </c>
      <c r="E60935">
        <v>1</v>
      </c>
    </row>
    <row r="60936" spans="1:5" x14ac:dyDescent="0.25">
      <c r="A60936">
        <v>2019</v>
      </c>
      <c r="B60936" t="s">
        <v>520</v>
      </c>
      <c r="C60936" t="s">
        <v>236570</v>
      </c>
      <c r="D60936" t="s">
        <v>124543</v>
      </c>
      <c r="E60936">
        <v>1</v>
      </c>
    </row>
    <row r="60937" spans="1:5" x14ac:dyDescent="0.25">
      <c r="A60937">
        <v>2019</v>
      </c>
      <c r="B60937" t="s">
        <v>1</v>
      </c>
      <c r="C60937" t="s">
        <v>111128</v>
      </c>
      <c r="D60937" t="s">
        <v>238611</v>
      </c>
      <c r="E60937">
        <v>1</v>
      </c>
    </row>
    <row r="60938" spans="1:5" x14ac:dyDescent="0.25">
      <c r="A60938">
        <v>2019</v>
      </c>
      <c r="B60938" t="s">
        <v>1</v>
      </c>
      <c r="C60938" t="s">
        <v>111128</v>
      </c>
      <c r="D60938" t="s">
        <v>11356</v>
      </c>
      <c r="E60938">
        <v>6</v>
      </c>
    </row>
    <row r="60939" spans="1:5" x14ac:dyDescent="0.25">
      <c r="A60939">
        <v>2019</v>
      </c>
      <c r="B60939" t="s">
        <v>1</v>
      </c>
      <c r="C60939" t="s">
        <v>111128</v>
      </c>
      <c r="D60939" t="s">
        <v>164706</v>
      </c>
      <c r="E60939">
        <v>1</v>
      </c>
    </row>
    <row r="60940" spans="1:5" x14ac:dyDescent="0.25">
      <c r="A60940">
        <v>2019</v>
      </c>
      <c r="B60940" t="s">
        <v>1</v>
      </c>
      <c r="C60940" t="s">
        <v>232296</v>
      </c>
      <c r="D60940" t="s">
        <v>429</v>
      </c>
      <c r="E60940">
        <v>1</v>
      </c>
    </row>
    <row r="60941" spans="1:5" x14ac:dyDescent="0.25">
      <c r="A60941">
        <v>2019</v>
      </c>
      <c r="B60941" t="s">
        <v>1</v>
      </c>
      <c r="C60941" t="s">
        <v>103717</v>
      </c>
      <c r="D60941" t="s">
        <v>51141</v>
      </c>
      <c r="E60941">
        <v>1</v>
      </c>
    </row>
    <row r="60942" spans="1:5" x14ac:dyDescent="0.25">
      <c r="A60942">
        <v>2019</v>
      </c>
      <c r="B60942" t="s">
        <v>1</v>
      </c>
      <c r="C60942" t="s">
        <v>234953</v>
      </c>
      <c r="D60942" t="s">
        <v>234954</v>
      </c>
      <c r="E60942">
        <v>1</v>
      </c>
    </row>
    <row r="60943" spans="1:5" x14ac:dyDescent="0.25">
      <c r="A60943">
        <v>2019</v>
      </c>
      <c r="B60943" t="s">
        <v>520</v>
      </c>
      <c r="C60943" t="s">
        <v>5690</v>
      </c>
      <c r="D60943" t="s">
        <v>223081</v>
      </c>
      <c r="E60943">
        <v>1</v>
      </c>
    </row>
    <row r="60944" spans="1:5" x14ac:dyDescent="0.25">
      <c r="A60944">
        <v>2019</v>
      </c>
      <c r="B60944" t="s">
        <v>1</v>
      </c>
      <c r="C60944" t="s">
        <v>5690</v>
      </c>
      <c r="D60944" t="s">
        <v>223081</v>
      </c>
      <c r="E60944">
        <v>16</v>
      </c>
    </row>
    <row r="60945" spans="1:5" x14ac:dyDescent="0.25">
      <c r="A60945">
        <v>2019</v>
      </c>
      <c r="B60945" t="s">
        <v>1</v>
      </c>
      <c r="C60945" t="s">
        <v>5690</v>
      </c>
      <c r="D60945" t="s">
        <v>224233</v>
      </c>
      <c r="E60945">
        <v>1</v>
      </c>
    </row>
    <row r="60946" spans="1:5" x14ac:dyDescent="0.25">
      <c r="A60946">
        <v>2019</v>
      </c>
      <c r="B60946" t="s">
        <v>1</v>
      </c>
      <c r="C60946" t="s">
        <v>5690</v>
      </c>
      <c r="D60946" t="s">
        <v>224311</v>
      </c>
      <c r="E60946">
        <v>1</v>
      </c>
    </row>
    <row r="60947" spans="1:5" x14ac:dyDescent="0.25">
      <c r="A60947">
        <v>2019</v>
      </c>
      <c r="B60947" t="s">
        <v>520</v>
      </c>
      <c r="C60947" t="s">
        <v>5690</v>
      </c>
      <c r="D60947" t="s">
        <v>191448</v>
      </c>
      <c r="E60947">
        <v>1</v>
      </c>
    </row>
    <row r="60948" spans="1:5" x14ac:dyDescent="0.25">
      <c r="A60948">
        <v>2019</v>
      </c>
      <c r="B60948" t="s">
        <v>1</v>
      </c>
      <c r="C60948" t="s">
        <v>5690</v>
      </c>
      <c r="D60948" t="s">
        <v>81282</v>
      </c>
      <c r="E60948">
        <v>3</v>
      </c>
    </row>
    <row r="60949" spans="1:5" x14ac:dyDescent="0.25">
      <c r="A60949">
        <v>2019</v>
      </c>
      <c r="B60949" t="s">
        <v>1</v>
      </c>
      <c r="C60949" t="s">
        <v>5690</v>
      </c>
      <c r="D60949" t="s">
        <v>49791</v>
      </c>
      <c r="E60949">
        <v>58</v>
      </c>
    </row>
    <row r="60950" spans="1:5" x14ac:dyDescent="0.25">
      <c r="A60950">
        <v>2019</v>
      </c>
      <c r="B60950" t="s">
        <v>1</v>
      </c>
      <c r="C60950" t="s">
        <v>5690</v>
      </c>
      <c r="D60950" t="s">
        <v>228436</v>
      </c>
      <c r="E60950">
        <v>4</v>
      </c>
    </row>
    <row r="60951" spans="1:5" x14ac:dyDescent="0.25">
      <c r="A60951">
        <v>2019</v>
      </c>
      <c r="B60951" t="s">
        <v>520</v>
      </c>
      <c r="C60951" t="s">
        <v>5690</v>
      </c>
      <c r="D60951" t="s">
        <v>224233</v>
      </c>
      <c r="E60951">
        <v>1</v>
      </c>
    </row>
    <row r="60952" spans="1:5" x14ac:dyDescent="0.25">
      <c r="A60952">
        <v>2019</v>
      </c>
      <c r="B60952" t="s">
        <v>520</v>
      </c>
      <c r="C60952" t="s">
        <v>5690</v>
      </c>
      <c r="D60952" t="s">
        <v>65833</v>
      </c>
      <c r="E60952">
        <v>2</v>
      </c>
    </row>
    <row r="60953" spans="1:5" x14ac:dyDescent="0.25">
      <c r="A60953">
        <v>2019</v>
      </c>
      <c r="B60953" t="s">
        <v>520</v>
      </c>
      <c r="C60953" t="s">
        <v>5690</v>
      </c>
      <c r="D60953" t="s">
        <v>62079</v>
      </c>
      <c r="E60953">
        <v>12</v>
      </c>
    </row>
    <row r="60954" spans="1:5" x14ac:dyDescent="0.25">
      <c r="A60954">
        <v>2019</v>
      </c>
      <c r="B60954" t="s">
        <v>1</v>
      </c>
      <c r="C60954" t="s">
        <v>5690</v>
      </c>
      <c r="D60954" t="s">
        <v>232742</v>
      </c>
      <c r="E60954">
        <v>1</v>
      </c>
    </row>
    <row r="60955" spans="1:5" x14ac:dyDescent="0.25">
      <c r="A60955">
        <v>2019</v>
      </c>
      <c r="B60955" t="s">
        <v>1</v>
      </c>
      <c r="C60955" t="s">
        <v>5690</v>
      </c>
      <c r="D60955" t="s">
        <v>11751</v>
      </c>
      <c r="E60955">
        <v>1</v>
      </c>
    </row>
    <row r="60956" spans="1:5" x14ac:dyDescent="0.25">
      <c r="A60956">
        <v>2019</v>
      </c>
      <c r="B60956" t="s">
        <v>1</v>
      </c>
      <c r="C60956" t="s">
        <v>5690</v>
      </c>
      <c r="D60956" t="s">
        <v>237523</v>
      </c>
      <c r="E60956">
        <v>1</v>
      </c>
    </row>
    <row r="60957" spans="1:5" x14ac:dyDescent="0.25">
      <c r="A60957">
        <v>2019</v>
      </c>
      <c r="B60957" t="s">
        <v>1</v>
      </c>
      <c r="C60957" t="s">
        <v>5690</v>
      </c>
      <c r="D60957" t="s">
        <v>237690</v>
      </c>
      <c r="E60957">
        <v>2</v>
      </c>
    </row>
    <row r="60958" spans="1:5" x14ac:dyDescent="0.25">
      <c r="A60958">
        <v>2019</v>
      </c>
      <c r="B60958" t="s">
        <v>1</v>
      </c>
      <c r="C60958" t="s">
        <v>5690</v>
      </c>
      <c r="D60958" t="s">
        <v>239380</v>
      </c>
      <c r="E60958">
        <v>1</v>
      </c>
    </row>
    <row r="60959" spans="1:5" x14ac:dyDescent="0.25">
      <c r="A60959">
        <v>2019</v>
      </c>
      <c r="B60959" t="s">
        <v>520</v>
      </c>
      <c r="C60959" t="s">
        <v>5690</v>
      </c>
      <c r="D60959" t="s">
        <v>60567</v>
      </c>
      <c r="E60959">
        <v>8</v>
      </c>
    </row>
    <row r="60960" spans="1:5" x14ac:dyDescent="0.25">
      <c r="A60960">
        <v>2019</v>
      </c>
      <c r="B60960" t="s">
        <v>520</v>
      </c>
      <c r="C60960" t="s">
        <v>5690</v>
      </c>
      <c r="D60960" t="s">
        <v>217088</v>
      </c>
      <c r="E60960">
        <v>31</v>
      </c>
    </row>
    <row r="60961" spans="1:5" x14ac:dyDescent="0.25">
      <c r="A60961">
        <v>2019</v>
      </c>
      <c r="B60961" t="s">
        <v>1</v>
      </c>
      <c r="C60961" t="s">
        <v>7199</v>
      </c>
      <c r="D60961" t="s">
        <v>222132</v>
      </c>
      <c r="E60961">
        <v>1</v>
      </c>
    </row>
    <row r="60962" spans="1:5" x14ac:dyDescent="0.25">
      <c r="A60962">
        <v>2019</v>
      </c>
      <c r="B60962" t="s">
        <v>1</v>
      </c>
      <c r="C60962" t="s">
        <v>7199</v>
      </c>
      <c r="D60962" t="s">
        <v>13947</v>
      </c>
      <c r="E60962">
        <v>1</v>
      </c>
    </row>
    <row r="60963" spans="1:5" x14ac:dyDescent="0.25">
      <c r="A60963">
        <v>2019</v>
      </c>
      <c r="B60963" t="s">
        <v>520</v>
      </c>
      <c r="C60963" t="s">
        <v>7199</v>
      </c>
      <c r="D60963" t="s">
        <v>172497</v>
      </c>
      <c r="E60963">
        <v>2</v>
      </c>
    </row>
    <row r="60964" spans="1:5" x14ac:dyDescent="0.25">
      <c r="A60964">
        <v>2019</v>
      </c>
      <c r="B60964" t="s">
        <v>520</v>
      </c>
      <c r="C60964" t="s">
        <v>7199</v>
      </c>
      <c r="D60964" t="s">
        <v>76439</v>
      </c>
      <c r="E60964">
        <v>3</v>
      </c>
    </row>
    <row r="60965" spans="1:5" x14ac:dyDescent="0.25">
      <c r="A60965">
        <v>2019</v>
      </c>
      <c r="B60965" t="s">
        <v>1</v>
      </c>
      <c r="C60965" t="s">
        <v>7199</v>
      </c>
      <c r="D60965" t="s">
        <v>212219</v>
      </c>
      <c r="E60965">
        <v>3</v>
      </c>
    </row>
    <row r="60966" spans="1:5" x14ac:dyDescent="0.25">
      <c r="A60966">
        <v>2019</v>
      </c>
      <c r="B60966" t="s">
        <v>1</v>
      </c>
      <c r="C60966" t="s">
        <v>7199</v>
      </c>
      <c r="D60966" t="s">
        <v>210039</v>
      </c>
      <c r="E60966">
        <v>97</v>
      </c>
    </row>
    <row r="60967" spans="1:5" x14ac:dyDescent="0.25">
      <c r="A60967">
        <v>2019</v>
      </c>
      <c r="B60967" t="s">
        <v>520</v>
      </c>
      <c r="C60967" t="s">
        <v>7199</v>
      </c>
      <c r="D60967" t="s">
        <v>30453</v>
      </c>
      <c r="E60967">
        <v>1</v>
      </c>
    </row>
    <row r="60968" spans="1:5" x14ac:dyDescent="0.25">
      <c r="A60968">
        <v>2019</v>
      </c>
      <c r="B60968" t="s">
        <v>520</v>
      </c>
      <c r="C60968" t="s">
        <v>7199</v>
      </c>
      <c r="D60968" t="s">
        <v>242549</v>
      </c>
      <c r="E60968">
        <v>1</v>
      </c>
    </row>
    <row r="60969" spans="1:5" x14ac:dyDescent="0.25">
      <c r="A60969">
        <v>2019</v>
      </c>
      <c r="B60969" t="s">
        <v>1</v>
      </c>
      <c r="C60969" t="s">
        <v>7199</v>
      </c>
      <c r="D60969" t="s">
        <v>244209</v>
      </c>
      <c r="E60969">
        <v>1</v>
      </c>
    </row>
    <row r="60970" spans="1:5" x14ac:dyDescent="0.25">
      <c r="A60970">
        <v>2019</v>
      </c>
      <c r="B60970" t="s">
        <v>1</v>
      </c>
      <c r="C60970" t="s">
        <v>7199</v>
      </c>
      <c r="D60970" t="s">
        <v>7200</v>
      </c>
      <c r="E60970">
        <v>22</v>
      </c>
    </row>
    <row r="60971" spans="1:5" x14ac:dyDescent="0.25">
      <c r="A60971">
        <v>2019</v>
      </c>
      <c r="B60971" t="s">
        <v>1</v>
      </c>
      <c r="C60971" t="s">
        <v>7199</v>
      </c>
      <c r="D60971" t="s">
        <v>245387</v>
      </c>
      <c r="E60971">
        <v>1</v>
      </c>
    </row>
    <row r="60972" spans="1:5" x14ac:dyDescent="0.25">
      <c r="A60972">
        <v>2019</v>
      </c>
      <c r="B60972" t="s">
        <v>520</v>
      </c>
      <c r="C60972" t="s">
        <v>1161</v>
      </c>
      <c r="D60972" t="s">
        <v>1162</v>
      </c>
      <c r="E60972">
        <v>3</v>
      </c>
    </row>
    <row r="60973" spans="1:5" x14ac:dyDescent="0.25">
      <c r="A60973">
        <v>2019</v>
      </c>
      <c r="B60973" t="s">
        <v>1</v>
      </c>
      <c r="C60973" t="s">
        <v>1161</v>
      </c>
      <c r="D60973" t="s">
        <v>63742</v>
      </c>
      <c r="E60973">
        <v>43</v>
      </c>
    </row>
    <row r="60974" spans="1:5" x14ac:dyDescent="0.25">
      <c r="A60974">
        <v>2019</v>
      </c>
      <c r="B60974" t="s">
        <v>1</v>
      </c>
      <c r="C60974" t="s">
        <v>1161</v>
      </c>
      <c r="D60974" t="s">
        <v>53823</v>
      </c>
      <c r="E60974">
        <v>5</v>
      </c>
    </row>
    <row r="60975" spans="1:5" x14ac:dyDescent="0.25">
      <c r="A60975">
        <v>2019</v>
      </c>
      <c r="B60975" t="s">
        <v>1</v>
      </c>
      <c r="C60975" t="s">
        <v>1161</v>
      </c>
      <c r="D60975" t="s">
        <v>223938</v>
      </c>
      <c r="E60975">
        <v>1</v>
      </c>
    </row>
    <row r="60976" spans="1:5" x14ac:dyDescent="0.25">
      <c r="A60976">
        <v>2019</v>
      </c>
      <c r="B60976" t="s">
        <v>1</v>
      </c>
      <c r="C60976" t="s">
        <v>1161</v>
      </c>
      <c r="D60976" t="s">
        <v>226644</v>
      </c>
      <c r="E60976">
        <v>1</v>
      </c>
    </row>
    <row r="60977" spans="1:5" x14ac:dyDescent="0.25">
      <c r="A60977">
        <v>2019</v>
      </c>
      <c r="B60977" t="s">
        <v>520</v>
      </c>
      <c r="C60977" t="s">
        <v>1161</v>
      </c>
      <c r="D60977" t="s">
        <v>1293</v>
      </c>
      <c r="E60977">
        <v>1</v>
      </c>
    </row>
    <row r="60978" spans="1:5" x14ac:dyDescent="0.25">
      <c r="A60978">
        <v>2019</v>
      </c>
      <c r="B60978" t="s">
        <v>1</v>
      </c>
      <c r="C60978" t="s">
        <v>1161</v>
      </c>
      <c r="D60978" t="s">
        <v>212960</v>
      </c>
      <c r="E60978">
        <v>5</v>
      </c>
    </row>
    <row r="60979" spans="1:5" x14ac:dyDescent="0.25">
      <c r="A60979">
        <v>2019</v>
      </c>
      <c r="B60979" t="s">
        <v>520</v>
      </c>
      <c r="C60979" t="s">
        <v>1161</v>
      </c>
      <c r="D60979" t="s">
        <v>229780</v>
      </c>
      <c r="E60979">
        <v>1</v>
      </c>
    </row>
    <row r="60980" spans="1:5" x14ac:dyDescent="0.25">
      <c r="A60980">
        <v>2019</v>
      </c>
      <c r="B60980" t="s">
        <v>1</v>
      </c>
      <c r="C60980" t="s">
        <v>1161</v>
      </c>
      <c r="D60980" t="s">
        <v>229922</v>
      </c>
      <c r="E60980">
        <v>1</v>
      </c>
    </row>
    <row r="60981" spans="1:5" x14ac:dyDescent="0.25">
      <c r="A60981">
        <v>2019</v>
      </c>
      <c r="B60981" t="s">
        <v>520</v>
      </c>
      <c r="C60981" t="s">
        <v>1161</v>
      </c>
      <c r="D60981" t="s">
        <v>159859</v>
      </c>
      <c r="E60981">
        <v>6</v>
      </c>
    </row>
    <row r="60982" spans="1:5" x14ac:dyDescent="0.25">
      <c r="A60982">
        <v>2019</v>
      </c>
      <c r="B60982" t="s">
        <v>520</v>
      </c>
      <c r="C60982" t="s">
        <v>1161</v>
      </c>
      <c r="D60982" t="s">
        <v>232258</v>
      </c>
      <c r="E60982">
        <v>1</v>
      </c>
    </row>
    <row r="60983" spans="1:5" x14ac:dyDescent="0.25">
      <c r="A60983">
        <v>2019</v>
      </c>
      <c r="B60983" t="s">
        <v>1</v>
      </c>
      <c r="C60983" t="s">
        <v>1161</v>
      </c>
      <c r="D60983" t="s">
        <v>232412</v>
      </c>
      <c r="E60983">
        <v>1</v>
      </c>
    </row>
    <row r="60984" spans="1:5" x14ac:dyDescent="0.25">
      <c r="A60984">
        <v>2019</v>
      </c>
      <c r="B60984" t="s">
        <v>520</v>
      </c>
      <c r="C60984" t="s">
        <v>1161</v>
      </c>
      <c r="D60984" t="s">
        <v>233221</v>
      </c>
      <c r="E60984">
        <v>1</v>
      </c>
    </row>
    <row r="60985" spans="1:5" x14ac:dyDescent="0.25">
      <c r="A60985">
        <v>2019</v>
      </c>
      <c r="B60985" t="s">
        <v>1</v>
      </c>
      <c r="C60985" t="s">
        <v>1161</v>
      </c>
      <c r="D60985" t="s">
        <v>234365</v>
      </c>
      <c r="E60985">
        <v>1</v>
      </c>
    </row>
    <row r="60986" spans="1:5" x14ac:dyDescent="0.25">
      <c r="A60986">
        <v>2019</v>
      </c>
      <c r="B60986" t="s">
        <v>1</v>
      </c>
      <c r="C60986" t="s">
        <v>1161</v>
      </c>
      <c r="D60986" t="s">
        <v>117531</v>
      </c>
      <c r="E60986">
        <v>1</v>
      </c>
    </row>
    <row r="60987" spans="1:5" x14ac:dyDescent="0.25">
      <c r="A60987">
        <v>2019</v>
      </c>
      <c r="B60987" t="s">
        <v>1</v>
      </c>
      <c r="C60987" t="s">
        <v>1161</v>
      </c>
      <c r="D60987" t="s">
        <v>192153</v>
      </c>
      <c r="E60987">
        <v>30</v>
      </c>
    </row>
    <row r="60988" spans="1:5" x14ac:dyDescent="0.25">
      <c r="A60988">
        <v>2019</v>
      </c>
      <c r="B60988" t="s">
        <v>520</v>
      </c>
      <c r="C60988" t="s">
        <v>1161</v>
      </c>
      <c r="D60988" t="s">
        <v>177669</v>
      </c>
      <c r="E60988">
        <v>1</v>
      </c>
    </row>
    <row r="60989" spans="1:5" x14ac:dyDescent="0.25">
      <c r="A60989">
        <v>2019</v>
      </c>
      <c r="B60989" t="s">
        <v>1</v>
      </c>
      <c r="C60989" t="s">
        <v>1161</v>
      </c>
      <c r="D60989" t="s">
        <v>238356</v>
      </c>
      <c r="E60989">
        <v>1</v>
      </c>
    </row>
    <row r="60990" spans="1:5" x14ac:dyDescent="0.25">
      <c r="A60990">
        <v>2019</v>
      </c>
      <c r="B60990" t="s">
        <v>1</v>
      </c>
      <c r="C60990" t="s">
        <v>1161</v>
      </c>
      <c r="D60990" t="s">
        <v>241097</v>
      </c>
      <c r="E60990">
        <v>3</v>
      </c>
    </row>
    <row r="60991" spans="1:5" x14ac:dyDescent="0.25">
      <c r="A60991">
        <v>2019</v>
      </c>
      <c r="B60991" t="s">
        <v>1</v>
      </c>
      <c r="C60991" t="s">
        <v>1161</v>
      </c>
      <c r="D60991" t="s">
        <v>229780</v>
      </c>
      <c r="E60991">
        <v>4</v>
      </c>
    </row>
    <row r="60992" spans="1:5" x14ac:dyDescent="0.25">
      <c r="A60992">
        <v>2019</v>
      </c>
      <c r="B60992" t="s">
        <v>520</v>
      </c>
      <c r="C60992" t="s">
        <v>1161</v>
      </c>
      <c r="D60992" t="s">
        <v>137915</v>
      </c>
      <c r="E60992">
        <v>5</v>
      </c>
    </row>
    <row r="60993" spans="1:5" x14ac:dyDescent="0.25">
      <c r="A60993">
        <v>2019</v>
      </c>
      <c r="B60993" t="s">
        <v>1</v>
      </c>
      <c r="C60993" t="s">
        <v>1161</v>
      </c>
      <c r="D60993" t="s">
        <v>242461</v>
      </c>
      <c r="E60993">
        <v>1</v>
      </c>
    </row>
    <row r="60994" spans="1:5" x14ac:dyDescent="0.25">
      <c r="A60994">
        <v>2019</v>
      </c>
      <c r="B60994" t="s">
        <v>1</v>
      </c>
      <c r="C60994" t="s">
        <v>1161</v>
      </c>
      <c r="D60994" t="s">
        <v>243033</v>
      </c>
      <c r="E60994">
        <v>1</v>
      </c>
    </row>
    <row r="60995" spans="1:5" x14ac:dyDescent="0.25">
      <c r="A60995">
        <v>2019</v>
      </c>
      <c r="B60995" t="s">
        <v>1</v>
      </c>
      <c r="C60995" t="s">
        <v>1161</v>
      </c>
      <c r="D60995" t="s">
        <v>244955</v>
      </c>
      <c r="E60995">
        <v>1</v>
      </c>
    </row>
    <row r="60996" spans="1:5" x14ac:dyDescent="0.25">
      <c r="A60996">
        <v>2019</v>
      </c>
      <c r="B60996" t="s">
        <v>1</v>
      </c>
      <c r="C60996" t="s">
        <v>1161</v>
      </c>
      <c r="D60996" t="s">
        <v>90747</v>
      </c>
      <c r="E60996">
        <v>35</v>
      </c>
    </row>
    <row r="60997" spans="1:5" x14ac:dyDescent="0.25">
      <c r="A60997">
        <v>2019</v>
      </c>
      <c r="B60997" t="s">
        <v>520</v>
      </c>
      <c r="C60997" t="s">
        <v>1161</v>
      </c>
      <c r="D60997" t="s">
        <v>245512</v>
      </c>
      <c r="E60997">
        <v>1</v>
      </c>
    </row>
    <row r="60998" spans="1:5" x14ac:dyDescent="0.25">
      <c r="A60998">
        <v>2019</v>
      </c>
      <c r="B60998" t="s">
        <v>520</v>
      </c>
      <c r="C60998" t="s">
        <v>8017</v>
      </c>
      <c r="D60998" t="s">
        <v>220019</v>
      </c>
      <c r="E60998">
        <v>1</v>
      </c>
    </row>
    <row r="60999" spans="1:5" x14ac:dyDescent="0.25">
      <c r="A60999">
        <v>2019</v>
      </c>
      <c r="B60999" t="s">
        <v>520</v>
      </c>
      <c r="C60999" t="s">
        <v>8017</v>
      </c>
      <c r="D60999" t="s">
        <v>223946</v>
      </c>
      <c r="E60999">
        <v>1</v>
      </c>
    </row>
    <row r="61000" spans="1:5" x14ac:dyDescent="0.25">
      <c r="A61000">
        <v>2019</v>
      </c>
      <c r="B61000" t="s">
        <v>520</v>
      </c>
      <c r="C61000" t="s">
        <v>8017</v>
      </c>
      <c r="D61000" t="s">
        <v>77095</v>
      </c>
      <c r="E61000">
        <v>109</v>
      </c>
    </row>
    <row r="61001" spans="1:5" x14ac:dyDescent="0.25">
      <c r="A61001">
        <v>2019</v>
      </c>
      <c r="B61001" t="s">
        <v>1</v>
      </c>
      <c r="C61001" t="s">
        <v>8017</v>
      </c>
      <c r="D61001" t="s">
        <v>12680</v>
      </c>
      <c r="E61001">
        <v>41</v>
      </c>
    </row>
    <row r="61002" spans="1:5" x14ac:dyDescent="0.25">
      <c r="A61002">
        <v>2019</v>
      </c>
      <c r="B61002" t="s">
        <v>1</v>
      </c>
      <c r="C61002" t="s">
        <v>8017</v>
      </c>
      <c r="D61002" t="s">
        <v>6939</v>
      </c>
      <c r="E61002">
        <v>1</v>
      </c>
    </row>
    <row r="61003" spans="1:5" x14ac:dyDescent="0.25">
      <c r="A61003">
        <v>2019</v>
      </c>
      <c r="B61003" t="s">
        <v>1</v>
      </c>
      <c r="C61003" t="s">
        <v>8017</v>
      </c>
      <c r="D61003" t="s">
        <v>37784</v>
      </c>
      <c r="E61003">
        <v>1</v>
      </c>
    </row>
    <row r="61004" spans="1:5" x14ac:dyDescent="0.25">
      <c r="A61004">
        <v>2019</v>
      </c>
      <c r="B61004" t="s">
        <v>520</v>
      </c>
      <c r="C61004" t="s">
        <v>8017</v>
      </c>
      <c r="D61004" t="s">
        <v>241609</v>
      </c>
      <c r="E61004">
        <v>1</v>
      </c>
    </row>
    <row r="61005" spans="1:5" x14ac:dyDescent="0.25">
      <c r="A61005">
        <v>2019</v>
      </c>
      <c r="B61005" t="s">
        <v>1</v>
      </c>
      <c r="C61005" t="s">
        <v>8017</v>
      </c>
      <c r="D61005" t="s">
        <v>81479</v>
      </c>
      <c r="E61005">
        <v>112</v>
      </c>
    </row>
    <row r="61006" spans="1:5" x14ac:dyDescent="0.25">
      <c r="A61006">
        <v>2019</v>
      </c>
      <c r="B61006" t="s">
        <v>520</v>
      </c>
      <c r="C61006" t="s">
        <v>14312</v>
      </c>
      <c r="D61006" t="s">
        <v>13947</v>
      </c>
      <c r="E61006">
        <v>1</v>
      </c>
    </row>
    <row r="61007" spans="1:5" x14ac:dyDescent="0.25">
      <c r="A61007">
        <v>2019</v>
      </c>
      <c r="B61007" t="s">
        <v>520</v>
      </c>
      <c r="C61007" t="s">
        <v>14312</v>
      </c>
      <c r="D61007" t="s">
        <v>97245</v>
      </c>
      <c r="E61007">
        <v>47</v>
      </c>
    </row>
    <row r="61008" spans="1:5" x14ac:dyDescent="0.25">
      <c r="A61008">
        <v>2019</v>
      </c>
      <c r="B61008" t="s">
        <v>520</v>
      </c>
      <c r="C61008" t="s">
        <v>14312</v>
      </c>
      <c r="D61008" t="s">
        <v>222011</v>
      </c>
      <c r="E61008">
        <v>1</v>
      </c>
    </row>
    <row r="61009" spans="1:5" x14ac:dyDescent="0.25">
      <c r="A61009">
        <v>2019</v>
      </c>
      <c r="B61009" t="s">
        <v>1</v>
      </c>
      <c r="C61009" t="s">
        <v>14312</v>
      </c>
      <c r="D61009" t="s">
        <v>226605</v>
      </c>
      <c r="E61009">
        <v>1</v>
      </c>
    </row>
    <row r="61010" spans="1:5" x14ac:dyDescent="0.25">
      <c r="A61010">
        <v>2019</v>
      </c>
      <c r="B61010" t="s">
        <v>520</v>
      </c>
      <c r="C61010" t="s">
        <v>14312</v>
      </c>
      <c r="D61010" t="s">
        <v>227044</v>
      </c>
      <c r="E61010">
        <v>2</v>
      </c>
    </row>
    <row r="61011" spans="1:5" x14ac:dyDescent="0.25">
      <c r="A61011">
        <v>2019</v>
      </c>
      <c r="B61011" t="s">
        <v>1</v>
      </c>
      <c r="C61011" t="s">
        <v>14312</v>
      </c>
      <c r="D61011" t="s">
        <v>227182</v>
      </c>
      <c r="E61011">
        <v>2</v>
      </c>
    </row>
    <row r="61012" spans="1:5" x14ac:dyDescent="0.25">
      <c r="A61012">
        <v>2019</v>
      </c>
      <c r="B61012" t="s">
        <v>1</v>
      </c>
      <c r="C61012" t="s">
        <v>14312</v>
      </c>
      <c r="D61012" t="s">
        <v>229568</v>
      </c>
      <c r="E61012">
        <v>1</v>
      </c>
    </row>
    <row r="61013" spans="1:5" x14ac:dyDescent="0.25">
      <c r="A61013">
        <v>2019</v>
      </c>
      <c r="B61013" t="s">
        <v>520</v>
      </c>
      <c r="C61013" t="s">
        <v>14312</v>
      </c>
      <c r="D61013" t="s">
        <v>230323</v>
      </c>
      <c r="E61013">
        <v>1</v>
      </c>
    </row>
    <row r="61014" spans="1:5" x14ac:dyDescent="0.25">
      <c r="A61014">
        <v>2019</v>
      </c>
      <c r="B61014" t="s">
        <v>1</v>
      </c>
      <c r="C61014" t="s">
        <v>14312</v>
      </c>
      <c r="D61014" t="s">
        <v>202497</v>
      </c>
      <c r="E61014">
        <v>1</v>
      </c>
    </row>
    <row r="61015" spans="1:5" x14ac:dyDescent="0.25">
      <c r="A61015">
        <v>2019</v>
      </c>
      <c r="B61015" t="s">
        <v>1</v>
      </c>
      <c r="C61015" t="s">
        <v>14312</v>
      </c>
      <c r="D61015" t="s">
        <v>233935</v>
      </c>
      <c r="E61015">
        <v>1</v>
      </c>
    </row>
    <row r="61016" spans="1:5" x14ac:dyDescent="0.25">
      <c r="A61016">
        <v>2019</v>
      </c>
      <c r="B61016" t="s">
        <v>1</v>
      </c>
      <c r="C61016" t="s">
        <v>14312</v>
      </c>
      <c r="D61016" t="s">
        <v>234230</v>
      </c>
      <c r="E61016">
        <v>1</v>
      </c>
    </row>
    <row r="61017" spans="1:5" x14ac:dyDescent="0.25">
      <c r="A61017">
        <v>2019</v>
      </c>
      <c r="B61017" t="s">
        <v>1</v>
      </c>
      <c r="C61017" t="s">
        <v>14312</v>
      </c>
      <c r="D61017" t="s">
        <v>235232</v>
      </c>
      <c r="E61017">
        <v>1</v>
      </c>
    </row>
    <row r="61018" spans="1:5" x14ac:dyDescent="0.25">
      <c r="A61018">
        <v>2019</v>
      </c>
      <c r="B61018" t="s">
        <v>520</v>
      </c>
      <c r="C61018" t="s">
        <v>14312</v>
      </c>
      <c r="D61018" t="s">
        <v>236596</v>
      </c>
      <c r="E61018">
        <v>2</v>
      </c>
    </row>
    <row r="61019" spans="1:5" x14ac:dyDescent="0.25">
      <c r="A61019">
        <v>2019</v>
      </c>
      <c r="B61019" t="s">
        <v>1</v>
      </c>
      <c r="C61019" t="s">
        <v>14312</v>
      </c>
      <c r="D61019" t="s">
        <v>10427</v>
      </c>
      <c r="E61019">
        <v>1</v>
      </c>
    </row>
    <row r="61020" spans="1:5" x14ac:dyDescent="0.25">
      <c r="A61020">
        <v>2019</v>
      </c>
      <c r="B61020" t="s">
        <v>1</v>
      </c>
      <c r="C61020" t="s">
        <v>14312</v>
      </c>
      <c r="D61020" t="s">
        <v>70231</v>
      </c>
      <c r="E61020">
        <v>83</v>
      </c>
    </row>
    <row r="61021" spans="1:5" x14ac:dyDescent="0.25">
      <c r="A61021">
        <v>2019</v>
      </c>
      <c r="B61021" t="s">
        <v>1</v>
      </c>
      <c r="C61021" t="s">
        <v>14312</v>
      </c>
      <c r="D61021" t="s">
        <v>227044</v>
      </c>
      <c r="E61021">
        <v>1</v>
      </c>
    </row>
    <row r="61022" spans="1:5" x14ac:dyDescent="0.25">
      <c r="A61022">
        <v>2019</v>
      </c>
      <c r="B61022" t="s">
        <v>1</v>
      </c>
      <c r="C61022" t="s">
        <v>14312</v>
      </c>
      <c r="D61022" t="s">
        <v>243690</v>
      </c>
      <c r="E61022">
        <v>1</v>
      </c>
    </row>
    <row r="61023" spans="1:5" x14ac:dyDescent="0.25">
      <c r="A61023">
        <v>2019</v>
      </c>
      <c r="B61023" t="s">
        <v>520</v>
      </c>
      <c r="C61023" t="s">
        <v>14312</v>
      </c>
      <c r="D61023" t="s">
        <v>244000</v>
      </c>
      <c r="E61023">
        <v>1</v>
      </c>
    </row>
    <row r="61024" spans="1:5" x14ac:dyDescent="0.25">
      <c r="A61024">
        <v>2019</v>
      </c>
      <c r="B61024" t="s">
        <v>1</v>
      </c>
      <c r="C61024" t="s">
        <v>14312</v>
      </c>
      <c r="D61024" t="s">
        <v>244703</v>
      </c>
      <c r="E61024">
        <v>1</v>
      </c>
    </row>
    <row r="61025" spans="1:5" x14ac:dyDescent="0.25">
      <c r="A61025">
        <v>2019</v>
      </c>
      <c r="B61025" t="s">
        <v>520</v>
      </c>
      <c r="C61025" t="s">
        <v>7815</v>
      </c>
      <c r="D61025" t="s">
        <v>16936</v>
      </c>
      <c r="E61025">
        <v>18</v>
      </c>
    </row>
    <row r="61026" spans="1:5" x14ac:dyDescent="0.25">
      <c r="A61026">
        <v>2019</v>
      </c>
      <c r="B61026" t="s">
        <v>520</v>
      </c>
      <c r="C61026" t="s">
        <v>7815</v>
      </c>
      <c r="D61026" t="s">
        <v>27681</v>
      </c>
      <c r="E61026">
        <v>5</v>
      </c>
    </row>
    <row r="61027" spans="1:5" x14ac:dyDescent="0.25">
      <c r="A61027">
        <v>2019</v>
      </c>
      <c r="B61027" t="s">
        <v>1</v>
      </c>
      <c r="C61027" t="s">
        <v>7815</v>
      </c>
      <c r="D61027" t="s">
        <v>16936</v>
      </c>
      <c r="E61027">
        <v>108</v>
      </c>
    </row>
    <row r="61028" spans="1:5" x14ac:dyDescent="0.25">
      <c r="A61028">
        <v>2019</v>
      </c>
      <c r="B61028" t="s">
        <v>1</v>
      </c>
      <c r="C61028" t="s">
        <v>7815</v>
      </c>
      <c r="D61028" t="s">
        <v>4504</v>
      </c>
      <c r="E61028">
        <v>563</v>
      </c>
    </row>
    <row r="61029" spans="1:5" x14ac:dyDescent="0.25">
      <c r="A61029">
        <v>2019</v>
      </c>
      <c r="B61029" t="s">
        <v>1</v>
      </c>
      <c r="C61029" t="s">
        <v>7815</v>
      </c>
      <c r="D61029" t="s">
        <v>238854</v>
      </c>
      <c r="E61029">
        <v>1</v>
      </c>
    </row>
    <row r="61030" spans="1:5" x14ac:dyDescent="0.25">
      <c r="A61030">
        <v>2019</v>
      </c>
      <c r="B61030" t="s">
        <v>1</v>
      </c>
      <c r="C61030" t="s">
        <v>2140</v>
      </c>
      <c r="D61030" t="s">
        <v>221747</v>
      </c>
      <c r="E61030">
        <v>1</v>
      </c>
    </row>
    <row r="61031" spans="1:5" x14ac:dyDescent="0.25">
      <c r="A61031">
        <v>2019</v>
      </c>
      <c r="B61031" t="s">
        <v>520</v>
      </c>
      <c r="C61031" t="s">
        <v>2140</v>
      </c>
      <c r="D61031" t="s">
        <v>130699</v>
      </c>
      <c r="E61031">
        <v>67</v>
      </c>
    </row>
    <row r="61032" spans="1:5" x14ac:dyDescent="0.25">
      <c r="A61032">
        <v>2019</v>
      </c>
      <c r="B61032" t="s">
        <v>1</v>
      </c>
      <c r="C61032" t="s">
        <v>2140</v>
      </c>
      <c r="D61032" t="s">
        <v>35910</v>
      </c>
      <c r="E61032">
        <v>53</v>
      </c>
    </row>
    <row r="61033" spans="1:5" x14ac:dyDescent="0.25">
      <c r="A61033">
        <v>2019</v>
      </c>
      <c r="B61033" t="s">
        <v>520</v>
      </c>
      <c r="C61033" t="s">
        <v>2140</v>
      </c>
      <c r="D61033" t="s">
        <v>62098</v>
      </c>
      <c r="E61033">
        <v>15</v>
      </c>
    </row>
    <row r="61034" spans="1:5" x14ac:dyDescent="0.25">
      <c r="A61034">
        <v>2019</v>
      </c>
      <c r="B61034" t="s">
        <v>520</v>
      </c>
      <c r="C61034" t="s">
        <v>2140</v>
      </c>
      <c r="D61034" t="s">
        <v>40993</v>
      </c>
      <c r="E61034">
        <v>24</v>
      </c>
    </row>
    <row r="61035" spans="1:5" x14ac:dyDescent="0.25">
      <c r="A61035">
        <v>2019</v>
      </c>
      <c r="B61035" t="s">
        <v>1</v>
      </c>
      <c r="C61035" t="s">
        <v>2140</v>
      </c>
      <c r="D61035" t="s">
        <v>115042</v>
      </c>
      <c r="E61035">
        <v>1</v>
      </c>
    </row>
    <row r="61036" spans="1:5" x14ac:dyDescent="0.25">
      <c r="A61036">
        <v>2019</v>
      </c>
      <c r="B61036" t="s">
        <v>1</v>
      </c>
      <c r="C61036" t="s">
        <v>2140</v>
      </c>
      <c r="D61036" t="s">
        <v>228794</v>
      </c>
      <c r="E61036">
        <v>3</v>
      </c>
    </row>
    <row r="61037" spans="1:5" x14ac:dyDescent="0.25">
      <c r="A61037">
        <v>2019</v>
      </c>
      <c r="B61037" t="s">
        <v>520</v>
      </c>
      <c r="C61037" t="s">
        <v>2140</v>
      </c>
      <c r="D61037" t="s">
        <v>229385</v>
      </c>
      <c r="E61037">
        <v>1</v>
      </c>
    </row>
    <row r="61038" spans="1:5" x14ac:dyDescent="0.25">
      <c r="A61038">
        <v>2019</v>
      </c>
      <c r="B61038" t="s">
        <v>1</v>
      </c>
      <c r="C61038" t="s">
        <v>2140</v>
      </c>
      <c r="D61038" t="s">
        <v>229620</v>
      </c>
      <c r="E61038">
        <v>1</v>
      </c>
    </row>
    <row r="61039" spans="1:5" x14ac:dyDescent="0.25">
      <c r="A61039">
        <v>2019</v>
      </c>
      <c r="B61039" t="s">
        <v>520</v>
      </c>
      <c r="C61039" t="s">
        <v>2140</v>
      </c>
      <c r="D61039" t="s">
        <v>84633</v>
      </c>
      <c r="E61039">
        <v>1</v>
      </c>
    </row>
    <row r="61040" spans="1:5" x14ac:dyDescent="0.25">
      <c r="A61040">
        <v>2019</v>
      </c>
      <c r="B61040" t="s">
        <v>1</v>
      </c>
      <c r="C61040" t="s">
        <v>2140</v>
      </c>
      <c r="D61040" t="s">
        <v>100136</v>
      </c>
      <c r="E61040">
        <v>13</v>
      </c>
    </row>
    <row r="61041" spans="1:5" x14ac:dyDescent="0.25">
      <c r="A61041">
        <v>2019</v>
      </c>
      <c r="B61041" t="s">
        <v>1</v>
      </c>
      <c r="C61041" t="s">
        <v>2140</v>
      </c>
      <c r="D61041" t="s">
        <v>235899</v>
      </c>
      <c r="E61041">
        <v>1</v>
      </c>
    </row>
    <row r="61042" spans="1:5" x14ac:dyDescent="0.25">
      <c r="A61042">
        <v>2019</v>
      </c>
      <c r="B61042" t="s">
        <v>1</v>
      </c>
      <c r="C61042" t="s">
        <v>2140</v>
      </c>
      <c r="D61042" t="s">
        <v>87554</v>
      </c>
      <c r="E61042">
        <v>45</v>
      </c>
    </row>
    <row r="61043" spans="1:5" x14ac:dyDescent="0.25">
      <c r="A61043">
        <v>2019</v>
      </c>
      <c r="B61043" t="s">
        <v>520</v>
      </c>
      <c r="C61043" t="s">
        <v>2140</v>
      </c>
      <c r="D61043" t="s">
        <v>238135</v>
      </c>
      <c r="E61043">
        <v>1</v>
      </c>
    </row>
    <row r="61044" spans="1:5" x14ac:dyDescent="0.25">
      <c r="A61044">
        <v>2019</v>
      </c>
      <c r="B61044" t="s">
        <v>1</v>
      </c>
      <c r="C61044" t="s">
        <v>2140</v>
      </c>
      <c r="D61044" t="s">
        <v>60817</v>
      </c>
      <c r="E61044">
        <v>35</v>
      </c>
    </row>
    <row r="61045" spans="1:5" x14ac:dyDescent="0.25">
      <c r="A61045">
        <v>2019</v>
      </c>
      <c r="B61045" t="s">
        <v>1</v>
      </c>
      <c r="C61045" t="s">
        <v>2140</v>
      </c>
      <c r="D61045" t="s">
        <v>240209</v>
      </c>
      <c r="E61045">
        <v>2</v>
      </c>
    </row>
    <row r="61046" spans="1:5" x14ac:dyDescent="0.25">
      <c r="A61046">
        <v>2019</v>
      </c>
      <c r="B61046" t="s">
        <v>520</v>
      </c>
      <c r="C61046" t="s">
        <v>2140</v>
      </c>
      <c r="D61046" t="s">
        <v>117270</v>
      </c>
      <c r="E61046">
        <v>7</v>
      </c>
    </row>
    <row r="61047" spans="1:5" x14ac:dyDescent="0.25">
      <c r="A61047">
        <v>2019</v>
      </c>
      <c r="B61047" t="s">
        <v>520</v>
      </c>
      <c r="C61047" t="s">
        <v>2140</v>
      </c>
      <c r="D61047" t="s">
        <v>214771</v>
      </c>
      <c r="E61047">
        <v>2</v>
      </c>
    </row>
    <row r="61048" spans="1:5" x14ac:dyDescent="0.25">
      <c r="A61048">
        <v>2019</v>
      </c>
      <c r="B61048" t="s">
        <v>1</v>
      </c>
      <c r="C61048" t="s">
        <v>2140</v>
      </c>
      <c r="D61048" t="s">
        <v>241562</v>
      </c>
      <c r="E61048">
        <v>1</v>
      </c>
    </row>
    <row r="61049" spans="1:5" x14ac:dyDescent="0.25">
      <c r="A61049">
        <v>2019</v>
      </c>
      <c r="B61049" t="s">
        <v>520</v>
      </c>
      <c r="C61049" t="s">
        <v>2140</v>
      </c>
      <c r="D61049" t="s">
        <v>188643</v>
      </c>
      <c r="E61049">
        <v>111</v>
      </c>
    </row>
    <row r="61050" spans="1:5" x14ac:dyDescent="0.25">
      <c r="A61050">
        <v>2019</v>
      </c>
      <c r="B61050" t="s">
        <v>1</v>
      </c>
      <c r="C61050" t="s">
        <v>244470</v>
      </c>
      <c r="D61050" t="s">
        <v>42715</v>
      </c>
      <c r="E61050">
        <v>2</v>
      </c>
    </row>
    <row r="61051" spans="1:5" x14ac:dyDescent="0.25">
      <c r="A61051">
        <v>2019</v>
      </c>
      <c r="B61051" t="s">
        <v>1</v>
      </c>
      <c r="C61051" t="s">
        <v>9811</v>
      </c>
      <c r="D61051" t="s">
        <v>219714</v>
      </c>
      <c r="E61051">
        <v>34</v>
      </c>
    </row>
    <row r="61052" spans="1:5" x14ac:dyDescent="0.25">
      <c r="A61052">
        <v>2019</v>
      </c>
      <c r="B61052" t="s">
        <v>520</v>
      </c>
      <c r="C61052" t="s">
        <v>9811</v>
      </c>
      <c r="D61052" t="s">
        <v>223171</v>
      </c>
      <c r="E61052">
        <v>23</v>
      </c>
    </row>
    <row r="61053" spans="1:5" x14ac:dyDescent="0.25">
      <c r="A61053">
        <v>2019</v>
      </c>
      <c r="B61053" t="s">
        <v>520</v>
      </c>
      <c r="C61053" t="s">
        <v>9811</v>
      </c>
      <c r="D61053" t="s">
        <v>219714</v>
      </c>
      <c r="E61053">
        <v>35</v>
      </c>
    </row>
    <row r="61054" spans="1:5" x14ac:dyDescent="0.25">
      <c r="A61054">
        <v>2019</v>
      </c>
      <c r="B61054" t="s">
        <v>520</v>
      </c>
      <c r="C61054" t="s">
        <v>9811</v>
      </c>
      <c r="D61054" t="s">
        <v>48843</v>
      </c>
      <c r="E61054">
        <v>42</v>
      </c>
    </row>
    <row r="61055" spans="1:5" x14ac:dyDescent="0.25">
      <c r="A61055">
        <v>2019</v>
      </c>
      <c r="B61055" t="s">
        <v>1</v>
      </c>
      <c r="C61055" t="s">
        <v>9811</v>
      </c>
      <c r="D61055" t="s">
        <v>223171</v>
      </c>
      <c r="E61055">
        <v>22</v>
      </c>
    </row>
    <row r="61056" spans="1:5" x14ac:dyDescent="0.25">
      <c r="A61056">
        <v>2019</v>
      </c>
      <c r="B61056" t="s">
        <v>1</v>
      </c>
      <c r="C61056" t="s">
        <v>9811</v>
      </c>
      <c r="D61056" t="s">
        <v>232666</v>
      </c>
      <c r="E61056">
        <v>1</v>
      </c>
    </row>
    <row r="61057" spans="1:5" x14ac:dyDescent="0.25">
      <c r="A61057">
        <v>2019</v>
      </c>
      <c r="B61057" t="s">
        <v>1</v>
      </c>
      <c r="C61057" t="s">
        <v>9811</v>
      </c>
      <c r="D61057" t="s">
        <v>232807</v>
      </c>
      <c r="E61057">
        <v>1</v>
      </c>
    </row>
    <row r="61058" spans="1:5" x14ac:dyDescent="0.25">
      <c r="A61058">
        <v>2019</v>
      </c>
      <c r="B61058" t="s">
        <v>520</v>
      </c>
      <c r="C61058" t="s">
        <v>9811</v>
      </c>
      <c r="D61058" t="s">
        <v>235690</v>
      </c>
      <c r="E61058">
        <v>1</v>
      </c>
    </row>
    <row r="61059" spans="1:5" x14ac:dyDescent="0.25">
      <c r="A61059">
        <v>2019</v>
      </c>
      <c r="B61059" t="s">
        <v>520</v>
      </c>
      <c r="C61059" t="s">
        <v>9811</v>
      </c>
      <c r="D61059" t="s">
        <v>133286</v>
      </c>
      <c r="E61059">
        <v>43</v>
      </c>
    </row>
    <row r="61060" spans="1:5" x14ac:dyDescent="0.25">
      <c r="A61060">
        <v>2019</v>
      </c>
      <c r="B61060" t="s">
        <v>1</v>
      </c>
      <c r="C61060" t="s">
        <v>9811</v>
      </c>
      <c r="D61060" t="s">
        <v>244139</v>
      </c>
      <c r="E61060">
        <v>1</v>
      </c>
    </row>
    <row r="61061" spans="1:5" x14ac:dyDescent="0.25">
      <c r="A61061">
        <v>2019</v>
      </c>
      <c r="B61061" t="s">
        <v>1</v>
      </c>
      <c r="C61061" t="s">
        <v>1061</v>
      </c>
      <c r="D61061" t="s">
        <v>1062</v>
      </c>
      <c r="E61061">
        <v>1</v>
      </c>
    </row>
    <row r="61062" spans="1:5" x14ac:dyDescent="0.25">
      <c r="A61062">
        <v>2019</v>
      </c>
      <c r="B61062" t="s">
        <v>1</v>
      </c>
      <c r="C61062" t="s">
        <v>1061</v>
      </c>
      <c r="D61062" t="s">
        <v>223549</v>
      </c>
      <c r="E61062">
        <v>1</v>
      </c>
    </row>
    <row r="61063" spans="1:5" x14ac:dyDescent="0.25">
      <c r="A61063">
        <v>2019</v>
      </c>
      <c r="B61063" t="s">
        <v>520</v>
      </c>
      <c r="C61063" t="s">
        <v>1061</v>
      </c>
      <c r="D61063" t="s">
        <v>172805</v>
      </c>
      <c r="E61063">
        <v>2</v>
      </c>
    </row>
    <row r="61064" spans="1:5" x14ac:dyDescent="0.25">
      <c r="A61064">
        <v>2019</v>
      </c>
      <c r="B61064" t="s">
        <v>1</v>
      </c>
      <c r="C61064" t="s">
        <v>1061</v>
      </c>
      <c r="D61064" t="s">
        <v>182991</v>
      </c>
      <c r="E61064">
        <v>2</v>
      </c>
    </row>
    <row r="61065" spans="1:5" x14ac:dyDescent="0.25">
      <c r="A61065">
        <v>2019</v>
      </c>
      <c r="B61065" t="s">
        <v>1</v>
      </c>
      <c r="C61065" t="s">
        <v>1061</v>
      </c>
      <c r="D61065" t="s">
        <v>226652</v>
      </c>
      <c r="E61065">
        <v>5</v>
      </c>
    </row>
    <row r="61066" spans="1:5" x14ac:dyDescent="0.25">
      <c r="A61066">
        <v>2019</v>
      </c>
      <c r="B61066" t="s">
        <v>520</v>
      </c>
      <c r="C61066" t="s">
        <v>1061</v>
      </c>
      <c r="D61066" t="s">
        <v>39982</v>
      </c>
      <c r="E61066">
        <v>223</v>
      </c>
    </row>
    <row r="61067" spans="1:5" x14ac:dyDescent="0.25">
      <c r="A61067">
        <v>2019</v>
      </c>
      <c r="B61067" t="s">
        <v>1</v>
      </c>
      <c r="C61067" t="s">
        <v>1061</v>
      </c>
      <c r="D61067" t="s">
        <v>232062</v>
      </c>
      <c r="E61067">
        <v>3</v>
      </c>
    </row>
    <row r="61068" spans="1:5" x14ac:dyDescent="0.25">
      <c r="A61068">
        <v>2019</v>
      </c>
      <c r="B61068" t="s">
        <v>520</v>
      </c>
      <c r="C61068" t="s">
        <v>1061</v>
      </c>
      <c r="D61068" t="s">
        <v>179219</v>
      </c>
      <c r="E61068">
        <v>1</v>
      </c>
    </row>
    <row r="61069" spans="1:5" x14ac:dyDescent="0.25">
      <c r="A61069">
        <v>2019</v>
      </c>
      <c r="B61069" t="s">
        <v>1</v>
      </c>
      <c r="C61069" t="s">
        <v>1061</v>
      </c>
      <c r="D61069" t="s">
        <v>12895</v>
      </c>
      <c r="E61069">
        <v>260</v>
      </c>
    </row>
    <row r="61070" spans="1:5" x14ac:dyDescent="0.25">
      <c r="A61070">
        <v>2019</v>
      </c>
      <c r="B61070" t="s">
        <v>1</v>
      </c>
      <c r="C61070" t="s">
        <v>1061</v>
      </c>
      <c r="D61070" t="s">
        <v>238288</v>
      </c>
      <c r="E61070">
        <v>1</v>
      </c>
    </row>
    <row r="61071" spans="1:5" x14ac:dyDescent="0.25">
      <c r="A61071">
        <v>2019</v>
      </c>
      <c r="B61071" t="s">
        <v>520</v>
      </c>
      <c r="C61071" t="s">
        <v>1061</v>
      </c>
      <c r="D61071" t="s">
        <v>12895</v>
      </c>
      <c r="E61071">
        <v>116</v>
      </c>
    </row>
    <row r="61072" spans="1:5" x14ac:dyDescent="0.25">
      <c r="A61072">
        <v>2019</v>
      </c>
      <c r="B61072" t="s">
        <v>1</v>
      </c>
      <c r="C61072" t="s">
        <v>1061</v>
      </c>
      <c r="D61072" t="s">
        <v>160987</v>
      </c>
      <c r="E61072">
        <v>88</v>
      </c>
    </row>
    <row r="61073" spans="1:5" x14ac:dyDescent="0.25">
      <c r="A61073">
        <v>2019</v>
      </c>
      <c r="B61073" t="s">
        <v>1</v>
      </c>
      <c r="C61073" t="s">
        <v>1061</v>
      </c>
      <c r="D61073" t="s">
        <v>69849</v>
      </c>
      <c r="E61073">
        <v>2</v>
      </c>
    </row>
    <row r="61074" spans="1:5" x14ac:dyDescent="0.25">
      <c r="A61074">
        <v>2019</v>
      </c>
      <c r="B61074" t="s">
        <v>1</v>
      </c>
      <c r="C61074" t="s">
        <v>1061</v>
      </c>
      <c r="D61074" t="s">
        <v>242494</v>
      </c>
      <c r="E61074">
        <v>1</v>
      </c>
    </row>
    <row r="61075" spans="1:5" x14ac:dyDescent="0.25">
      <c r="A61075">
        <v>2019</v>
      </c>
      <c r="B61075" t="s">
        <v>1</v>
      </c>
      <c r="C61075" t="s">
        <v>1061</v>
      </c>
      <c r="D61075" t="s">
        <v>57912</v>
      </c>
      <c r="E61075">
        <v>25</v>
      </c>
    </row>
    <row r="61076" spans="1:5" x14ac:dyDescent="0.25">
      <c r="A61076">
        <v>2019</v>
      </c>
      <c r="B61076" t="s">
        <v>520</v>
      </c>
      <c r="C61076" t="s">
        <v>1061</v>
      </c>
      <c r="D61076" t="s">
        <v>68432</v>
      </c>
      <c r="E61076">
        <v>39</v>
      </c>
    </row>
    <row r="61077" spans="1:5" x14ac:dyDescent="0.25">
      <c r="A61077">
        <v>2019</v>
      </c>
      <c r="B61077" t="s">
        <v>520</v>
      </c>
      <c r="C61077" t="s">
        <v>1061</v>
      </c>
      <c r="D61077" t="s">
        <v>243633</v>
      </c>
      <c r="E61077">
        <v>1</v>
      </c>
    </row>
    <row r="61078" spans="1:5" x14ac:dyDescent="0.25">
      <c r="A61078">
        <v>2019</v>
      </c>
      <c r="B61078" t="s">
        <v>520</v>
      </c>
      <c r="C61078" t="s">
        <v>1061</v>
      </c>
      <c r="D61078" t="s">
        <v>167840</v>
      </c>
      <c r="E61078">
        <v>2</v>
      </c>
    </row>
    <row r="61079" spans="1:5" x14ac:dyDescent="0.25">
      <c r="A61079">
        <v>2019</v>
      </c>
      <c r="B61079" t="s">
        <v>1</v>
      </c>
      <c r="C61079" t="s">
        <v>1061</v>
      </c>
      <c r="D61079" t="s">
        <v>76077</v>
      </c>
      <c r="E61079">
        <v>127</v>
      </c>
    </row>
    <row r="61080" spans="1:5" x14ac:dyDescent="0.25">
      <c r="A61080">
        <v>2019</v>
      </c>
      <c r="B61080" t="s">
        <v>520</v>
      </c>
      <c r="C61080" t="s">
        <v>100166</v>
      </c>
      <c r="D61080" t="s">
        <v>100376</v>
      </c>
      <c r="E61080">
        <v>1</v>
      </c>
    </row>
    <row r="61081" spans="1:5" x14ac:dyDescent="0.25">
      <c r="A61081">
        <v>2019</v>
      </c>
      <c r="B61081" t="s">
        <v>1</v>
      </c>
      <c r="C61081" t="s">
        <v>100166</v>
      </c>
      <c r="D61081" t="s">
        <v>175620</v>
      </c>
      <c r="E61081">
        <v>1</v>
      </c>
    </row>
    <row r="61082" spans="1:5" x14ac:dyDescent="0.25">
      <c r="A61082">
        <v>2019</v>
      </c>
      <c r="B61082" t="s">
        <v>1</v>
      </c>
      <c r="C61082" t="s">
        <v>100166</v>
      </c>
      <c r="D61082" t="s">
        <v>155357</v>
      </c>
      <c r="E61082">
        <v>2</v>
      </c>
    </row>
    <row r="61083" spans="1:5" x14ac:dyDescent="0.25">
      <c r="A61083">
        <v>2019</v>
      </c>
      <c r="B61083" t="s">
        <v>1</v>
      </c>
      <c r="C61083" t="s">
        <v>26178</v>
      </c>
      <c r="D61083" t="s">
        <v>221736</v>
      </c>
      <c r="E61083">
        <v>1</v>
      </c>
    </row>
    <row r="61084" spans="1:5" x14ac:dyDescent="0.25">
      <c r="A61084">
        <v>2019</v>
      </c>
      <c r="B61084" t="s">
        <v>1</v>
      </c>
      <c r="C61084" t="s">
        <v>228622</v>
      </c>
      <c r="D61084" t="s">
        <v>228623</v>
      </c>
      <c r="E61084">
        <v>1</v>
      </c>
    </row>
    <row r="61085" spans="1:5" x14ac:dyDescent="0.25">
      <c r="A61085">
        <v>2019</v>
      </c>
      <c r="B61085" t="s">
        <v>1</v>
      </c>
      <c r="C61085" t="s">
        <v>36</v>
      </c>
      <c r="D61085" t="s">
        <v>37</v>
      </c>
      <c r="E61085">
        <v>61</v>
      </c>
    </row>
    <row r="61086" spans="1:5" x14ac:dyDescent="0.25">
      <c r="A61086">
        <v>2019</v>
      </c>
      <c r="B61086" t="s">
        <v>1</v>
      </c>
      <c r="C61086" t="s">
        <v>36</v>
      </c>
      <c r="D61086" t="s">
        <v>32065</v>
      </c>
      <c r="E61086">
        <v>32</v>
      </c>
    </row>
    <row r="61087" spans="1:5" x14ac:dyDescent="0.25">
      <c r="A61087">
        <v>2019</v>
      </c>
      <c r="B61087" t="s">
        <v>520</v>
      </c>
      <c r="C61087" t="s">
        <v>36</v>
      </c>
      <c r="D61087" t="s">
        <v>111158</v>
      </c>
      <c r="E61087">
        <v>5</v>
      </c>
    </row>
    <row r="61088" spans="1:5" x14ac:dyDescent="0.25">
      <c r="A61088">
        <v>2019</v>
      </c>
      <c r="B61088" t="s">
        <v>520</v>
      </c>
      <c r="C61088" t="s">
        <v>2550</v>
      </c>
      <c r="D61088" t="s">
        <v>104257</v>
      </c>
      <c r="E61088">
        <v>2</v>
      </c>
    </row>
    <row r="61089" spans="1:5" x14ac:dyDescent="0.25">
      <c r="A61089">
        <v>2019</v>
      </c>
      <c r="B61089" t="s">
        <v>1</v>
      </c>
      <c r="C61089" t="s">
        <v>2550</v>
      </c>
      <c r="D61089" t="s">
        <v>168869</v>
      </c>
      <c r="E61089">
        <v>4</v>
      </c>
    </row>
    <row r="61090" spans="1:5" x14ac:dyDescent="0.25">
      <c r="A61090">
        <v>2019</v>
      </c>
      <c r="B61090" t="s">
        <v>1</v>
      </c>
      <c r="C61090" t="s">
        <v>2550</v>
      </c>
      <c r="D61090" t="s">
        <v>220226</v>
      </c>
      <c r="E61090">
        <v>1</v>
      </c>
    </row>
    <row r="61091" spans="1:5" x14ac:dyDescent="0.25">
      <c r="A61091">
        <v>2019</v>
      </c>
      <c r="B61091" t="s">
        <v>520</v>
      </c>
      <c r="C61091" t="s">
        <v>2550</v>
      </c>
      <c r="D61091" t="s">
        <v>31253</v>
      </c>
      <c r="E61091">
        <v>2</v>
      </c>
    </row>
    <row r="61092" spans="1:5" x14ac:dyDescent="0.25">
      <c r="A61092">
        <v>2019</v>
      </c>
      <c r="B61092" t="s">
        <v>520</v>
      </c>
      <c r="C61092" t="s">
        <v>2550</v>
      </c>
      <c r="D61092" t="s">
        <v>26833</v>
      </c>
      <c r="E61092">
        <v>52</v>
      </c>
    </row>
    <row r="61093" spans="1:5" x14ac:dyDescent="0.25">
      <c r="A61093">
        <v>2019</v>
      </c>
      <c r="B61093" t="s">
        <v>1</v>
      </c>
      <c r="C61093" t="s">
        <v>2550</v>
      </c>
      <c r="D61093" t="s">
        <v>172245</v>
      </c>
      <c r="E61093">
        <v>2</v>
      </c>
    </row>
    <row r="61094" spans="1:5" x14ac:dyDescent="0.25">
      <c r="A61094">
        <v>2019</v>
      </c>
      <c r="B61094" t="s">
        <v>1</v>
      </c>
      <c r="C61094" t="s">
        <v>2550</v>
      </c>
      <c r="D61094" t="s">
        <v>224540</v>
      </c>
      <c r="E61094">
        <v>1</v>
      </c>
    </row>
    <row r="61095" spans="1:5" x14ac:dyDescent="0.25">
      <c r="A61095">
        <v>2019</v>
      </c>
      <c r="B61095" t="s">
        <v>1</v>
      </c>
      <c r="C61095" t="s">
        <v>2550</v>
      </c>
      <c r="D61095" t="s">
        <v>204856</v>
      </c>
      <c r="E61095">
        <v>53</v>
      </c>
    </row>
    <row r="61096" spans="1:5" x14ac:dyDescent="0.25">
      <c r="A61096">
        <v>2019</v>
      </c>
      <c r="B61096" t="s">
        <v>1</v>
      </c>
      <c r="C61096" t="s">
        <v>2550</v>
      </c>
      <c r="D61096" t="s">
        <v>225074</v>
      </c>
      <c r="E61096">
        <v>2</v>
      </c>
    </row>
    <row r="61097" spans="1:5" x14ac:dyDescent="0.25">
      <c r="A61097">
        <v>2019</v>
      </c>
      <c r="B61097" t="s">
        <v>1</v>
      </c>
      <c r="C61097" t="s">
        <v>2550</v>
      </c>
      <c r="D61097" t="s">
        <v>225937</v>
      </c>
      <c r="E61097">
        <v>1</v>
      </c>
    </row>
    <row r="61098" spans="1:5" x14ac:dyDescent="0.25">
      <c r="A61098">
        <v>2019</v>
      </c>
      <c r="B61098" t="s">
        <v>1</v>
      </c>
      <c r="C61098" t="s">
        <v>2550</v>
      </c>
      <c r="D61098" t="s">
        <v>224991</v>
      </c>
      <c r="E61098">
        <v>1</v>
      </c>
    </row>
    <row r="61099" spans="1:5" x14ac:dyDescent="0.25">
      <c r="A61099">
        <v>2019</v>
      </c>
      <c r="B61099" t="s">
        <v>1</v>
      </c>
      <c r="C61099" t="s">
        <v>2550</v>
      </c>
      <c r="D61099" t="s">
        <v>11</v>
      </c>
      <c r="E61099">
        <v>1</v>
      </c>
    </row>
    <row r="61100" spans="1:5" x14ac:dyDescent="0.25">
      <c r="A61100">
        <v>2019</v>
      </c>
      <c r="B61100" t="s">
        <v>1</v>
      </c>
      <c r="C61100" t="s">
        <v>2550</v>
      </c>
      <c r="D61100" t="s">
        <v>26284</v>
      </c>
      <c r="E61100">
        <v>49</v>
      </c>
    </row>
    <row r="61101" spans="1:5" x14ac:dyDescent="0.25">
      <c r="A61101">
        <v>2019</v>
      </c>
      <c r="B61101" t="s">
        <v>520</v>
      </c>
      <c r="C61101" t="s">
        <v>2550</v>
      </c>
      <c r="D61101" t="s">
        <v>139127</v>
      </c>
      <c r="E61101">
        <v>72</v>
      </c>
    </row>
    <row r="61102" spans="1:5" x14ac:dyDescent="0.25">
      <c r="A61102">
        <v>2019</v>
      </c>
      <c r="B61102" t="s">
        <v>520</v>
      </c>
      <c r="C61102" t="s">
        <v>2550</v>
      </c>
      <c r="D61102" t="s">
        <v>232122</v>
      </c>
      <c r="E61102">
        <v>2</v>
      </c>
    </row>
    <row r="61103" spans="1:5" x14ac:dyDescent="0.25">
      <c r="A61103">
        <v>2019</v>
      </c>
      <c r="B61103" t="s">
        <v>520</v>
      </c>
      <c r="C61103" t="s">
        <v>2550</v>
      </c>
      <c r="D61103" t="s">
        <v>232722</v>
      </c>
      <c r="E61103">
        <v>2</v>
      </c>
    </row>
    <row r="61104" spans="1:5" x14ac:dyDescent="0.25">
      <c r="A61104">
        <v>2019</v>
      </c>
      <c r="B61104" t="s">
        <v>520</v>
      </c>
      <c r="C61104" t="s">
        <v>2550</v>
      </c>
      <c r="D61104" t="s">
        <v>51017</v>
      </c>
      <c r="E61104">
        <v>2</v>
      </c>
    </row>
    <row r="61105" spans="1:5" x14ac:dyDescent="0.25">
      <c r="A61105">
        <v>2019</v>
      </c>
      <c r="B61105" t="s">
        <v>1</v>
      </c>
      <c r="C61105" t="s">
        <v>2550</v>
      </c>
      <c r="D61105" t="s">
        <v>157774</v>
      </c>
      <c r="E61105">
        <v>138</v>
      </c>
    </row>
    <row r="61106" spans="1:5" x14ac:dyDescent="0.25">
      <c r="A61106">
        <v>2019</v>
      </c>
      <c r="B61106" t="s">
        <v>520</v>
      </c>
      <c r="C61106" t="s">
        <v>2550</v>
      </c>
      <c r="D61106" t="s">
        <v>234535</v>
      </c>
      <c r="E61106">
        <v>1</v>
      </c>
    </row>
    <row r="61107" spans="1:5" x14ac:dyDescent="0.25">
      <c r="A61107">
        <v>2019</v>
      </c>
      <c r="B61107" t="s">
        <v>1</v>
      </c>
      <c r="C61107" t="s">
        <v>2550</v>
      </c>
      <c r="D61107" t="s">
        <v>69955</v>
      </c>
      <c r="E61107">
        <v>1201</v>
      </c>
    </row>
    <row r="61108" spans="1:5" x14ac:dyDescent="0.25">
      <c r="A61108">
        <v>2019</v>
      </c>
      <c r="B61108" t="s">
        <v>520</v>
      </c>
      <c r="C61108" t="s">
        <v>2550</v>
      </c>
      <c r="D61108" t="s">
        <v>33931</v>
      </c>
      <c r="E61108">
        <v>18</v>
      </c>
    </row>
    <row r="61109" spans="1:5" x14ac:dyDescent="0.25">
      <c r="A61109">
        <v>2019</v>
      </c>
      <c r="B61109" t="s">
        <v>1</v>
      </c>
      <c r="C61109" t="s">
        <v>2550</v>
      </c>
      <c r="D61109" t="s">
        <v>236093</v>
      </c>
      <c r="E61109">
        <v>4</v>
      </c>
    </row>
    <row r="61110" spans="1:5" x14ac:dyDescent="0.25">
      <c r="A61110">
        <v>2019</v>
      </c>
      <c r="B61110" t="s">
        <v>1</v>
      </c>
      <c r="C61110" t="s">
        <v>2550</v>
      </c>
      <c r="D61110" t="s">
        <v>232722</v>
      </c>
      <c r="E61110">
        <v>4</v>
      </c>
    </row>
    <row r="61111" spans="1:5" x14ac:dyDescent="0.25">
      <c r="A61111">
        <v>2019</v>
      </c>
      <c r="B61111" t="s">
        <v>1</v>
      </c>
      <c r="C61111" t="s">
        <v>2550</v>
      </c>
      <c r="D61111" t="s">
        <v>45170</v>
      </c>
      <c r="E61111">
        <v>2</v>
      </c>
    </row>
    <row r="61112" spans="1:5" x14ac:dyDescent="0.25">
      <c r="A61112">
        <v>2019</v>
      </c>
      <c r="B61112" t="s">
        <v>1</v>
      </c>
      <c r="C61112" t="s">
        <v>2550</v>
      </c>
      <c r="D61112" t="s">
        <v>237420</v>
      </c>
      <c r="E61112">
        <v>3</v>
      </c>
    </row>
    <row r="61113" spans="1:5" x14ac:dyDescent="0.25">
      <c r="A61113">
        <v>2019</v>
      </c>
      <c r="B61113" t="s">
        <v>520</v>
      </c>
      <c r="C61113" t="s">
        <v>2550</v>
      </c>
      <c r="D61113" t="s">
        <v>116991</v>
      </c>
      <c r="E61113">
        <v>52</v>
      </c>
    </row>
    <row r="61114" spans="1:5" x14ac:dyDescent="0.25">
      <c r="A61114">
        <v>2019</v>
      </c>
      <c r="B61114" t="s">
        <v>520</v>
      </c>
      <c r="C61114" t="s">
        <v>2550</v>
      </c>
      <c r="D61114" t="s">
        <v>121277</v>
      </c>
      <c r="E61114">
        <v>1</v>
      </c>
    </row>
    <row r="61115" spans="1:5" x14ac:dyDescent="0.25">
      <c r="A61115">
        <v>2019</v>
      </c>
      <c r="B61115" t="s">
        <v>1</v>
      </c>
      <c r="C61115" t="s">
        <v>2550</v>
      </c>
      <c r="D61115" t="s">
        <v>100376</v>
      </c>
      <c r="E61115">
        <v>360</v>
      </c>
    </row>
    <row r="61116" spans="1:5" x14ac:dyDescent="0.25">
      <c r="A61116">
        <v>2019</v>
      </c>
      <c r="B61116" t="s">
        <v>1</v>
      </c>
      <c r="C61116" t="s">
        <v>2550</v>
      </c>
      <c r="D61116" t="s">
        <v>245073</v>
      </c>
      <c r="E61116">
        <v>6</v>
      </c>
    </row>
    <row r="61117" spans="1:5" x14ac:dyDescent="0.25">
      <c r="A61117">
        <v>2019</v>
      </c>
      <c r="B61117" t="s">
        <v>1</v>
      </c>
      <c r="C61117" t="s">
        <v>2550</v>
      </c>
      <c r="D61117" t="s">
        <v>47852</v>
      </c>
      <c r="E61117">
        <v>1</v>
      </c>
    </row>
    <row r="61118" spans="1:5" x14ac:dyDescent="0.25">
      <c r="A61118">
        <v>2019</v>
      </c>
      <c r="B61118" t="s">
        <v>520</v>
      </c>
      <c r="C61118" t="s">
        <v>34402</v>
      </c>
      <c r="D61118" t="s">
        <v>8140</v>
      </c>
      <c r="E61118">
        <v>2</v>
      </c>
    </row>
    <row r="61119" spans="1:5" x14ac:dyDescent="0.25">
      <c r="A61119">
        <v>2019</v>
      </c>
      <c r="B61119" t="s">
        <v>1</v>
      </c>
      <c r="C61119" t="s">
        <v>34402</v>
      </c>
      <c r="D61119" t="s">
        <v>236020</v>
      </c>
      <c r="E61119">
        <v>1</v>
      </c>
    </row>
    <row r="61120" spans="1:5" x14ac:dyDescent="0.25">
      <c r="A61120">
        <v>2019</v>
      </c>
      <c r="B61120" t="s">
        <v>1</v>
      </c>
      <c r="C61120" t="s">
        <v>6924</v>
      </c>
      <c r="D61120" t="s">
        <v>219520</v>
      </c>
      <c r="E61120">
        <v>1</v>
      </c>
    </row>
    <row r="61121" spans="1:5" x14ac:dyDescent="0.25">
      <c r="A61121">
        <v>2019</v>
      </c>
      <c r="B61121" t="s">
        <v>520</v>
      </c>
      <c r="C61121" t="s">
        <v>6924</v>
      </c>
      <c r="D61121" t="s">
        <v>34737</v>
      </c>
      <c r="E61121">
        <v>3</v>
      </c>
    </row>
    <row r="61122" spans="1:5" x14ac:dyDescent="0.25">
      <c r="A61122">
        <v>2019</v>
      </c>
      <c r="B61122" t="s">
        <v>520</v>
      </c>
      <c r="C61122" t="s">
        <v>6924</v>
      </c>
      <c r="D61122" t="s">
        <v>224080</v>
      </c>
      <c r="E61122">
        <v>1</v>
      </c>
    </row>
    <row r="61123" spans="1:5" x14ac:dyDescent="0.25">
      <c r="A61123">
        <v>2019</v>
      </c>
      <c r="B61123" t="s">
        <v>1</v>
      </c>
      <c r="C61123" t="s">
        <v>6924</v>
      </c>
      <c r="D61123" t="s">
        <v>178135</v>
      </c>
      <c r="E61123">
        <v>1</v>
      </c>
    </row>
    <row r="61124" spans="1:5" x14ac:dyDescent="0.25">
      <c r="A61124">
        <v>2019</v>
      </c>
      <c r="B61124" t="s">
        <v>520</v>
      </c>
      <c r="C61124" t="s">
        <v>6924</v>
      </c>
      <c r="D61124" t="s">
        <v>6925</v>
      </c>
      <c r="E61124">
        <v>31</v>
      </c>
    </row>
    <row r="61125" spans="1:5" x14ac:dyDescent="0.25">
      <c r="A61125">
        <v>2019</v>
      </c>
      <c r="B61125" t="s">
        <v>520</v>
      </c>
      <c r="C61125" t="s">
        <v>6924</v>
      </c>
      <c r="D61125" t="s">
        <v>162588</v>
      </c>
      <c r="E61125">
        <v>1</v>
      </c>
    </row>
    <row r="61126" spans="1:5" x14ac:dyDescent="0.25">
      <c r="A61126">
        <v>2019</v>
      </c>
      <c r="B61126" t="s">
        <v>1</v>
      </c>
      <c r="C61126" t="s">
        <v>38051</v>
      </c>
      <c r="D61126" t="s">
        <v>244415</v>
      </c>
      <c r="E61126">
        <v>1</v>
      </c>
    </row>
    <row r="61127" spans="1:5" x14ac:dyDescent="0.25">
      <c r="A61127">
        <v>2019</v>
      </c>
      <c r="B61127" t="s">
        <v>520</v>
      </c>
      <c r="C61127" t="s">
        <v>19583</v>
      </c>
      <c r="D61127" t="s">
        <v>43357</v>
      </c>
      <c r="E61127">
        <v>3</v>
      </c>
    </row>
    <row r="61128" spans="1:5" x14ac:dyDescent="0.25">
      <c r="A61128">
        <v>2019</v>
      </c>
      <c r="B61128" t="s">
        <v>1</v>
      </c>
      <c r="C61128" t="s">
        <v>19583</v>
      </c>
      <c r="D61128" t="s">
        <v>43051</v>
      </c>
      <c r="E61128">
        <v>175</v>
      </c>
    </row>
    <row r="61129" spans="1:5" x14ac:dyDescent="0.25">
      <c r="A61129">
        <v>2019</v>
      </c>
      <c r="B61129" t="s">
        <v>520</v>
      </c>
      <c r="C61129" t="s">
        <v>19583</v>
      </c>
      <c r="D61129" t="s">
        <v>237675</v>
      </c>
      <c r="E61129">
        <v>2</v>
      </c>
    </row>
    <row r="61130" spans="1:5" x14ac:dyDescent="0.25">
      <c r="A61130">
        <v>2019</v>
      </c>
      <c r="B61130" t="s">
        <v>520</v>
      </c>
      <c r="C61130" t="s">
        <v>19583</v>
      </c>
      <c r="D61130" t="s">
        <v>243261</v>
      </c>
      <c r="E61130">
        <v>1</v>
      </c>
    </row>
    <row r="61131" spans="1:5" x14ac:dyDescent="0.25">
      <c r="A61131">
        <v>2019</v>
      </c>
      <c r="B61131" t="s">
        <v>1</v>
      </c>
      <c r="C61131" t="s">
        <v>19583</v>
      </c>
      <c r="D61131" t="s">
        <v>196218</v>
      </c>
      <c r="E61131">
        <v>74</v>
      </c>
    </row>
    <row r="61132" spans="1:5" x14ac:dyDescent="0.25">
      <c r="A61132">
        <v>2019</v>
      </c>
      <c r="B61132" t="s">
        <v>520</v>
      </c>
      <c r="C61132" t="s">
        <v>7927</v>
      </c>
      <c r="D61132" t="s">
        <v>199407</v>
      </c>
      <c r="E61132">
        <v>1</v>
      </c>
    </row>
    <row r="61133" spans="1:5" x14ac:dyDescent="0.25">
      <c r="A61133">
        <v>2019</v>
      </c>
      <c r="B61133" t="s">
        <v>1</v>
      </c>
      <c r="C61133" t="s">
        <v>7927</v>
      </c>
      <c r="D61133" t="s">
        <v>218885</v>
      </c>
      <c r="E61133">
        <v>69</v>
      </c>
    </row>
    <row r="61134" spans="1:5" x14ac:dyDescent="0.25">
      <c r="A61134">
        <v>2019</v>
      </c>
      <c r="B61134" t="s">
        <v>1</v>
      </c>
      <c r="C61134" t="s">
        <v>5856</v>
      </c>
      <c r="D61134" t="s">
        <v>195416</v>
      </c>
      <c r="E61134">
        <v>5</v>
      </c>
    </row>
    <row r="61135" spans="1:5" x14ac:dyDescent="0.25">
      <c r="A61135">
        <v>2019</v>
      </c>
      <c r="B61135" t="s">
        <v>520</v>
      </c>
      <c r="C61135" t="s">
        <v>5856</v>
      </c>
      <c r="D61135" t="s">
        <v>9476</v>
      </c>
      <c r="E61135">
        <v>1</v>
      </c>
    </row>
    <row r="61136" spans="1:5" x14ac:dyDescent="0.25">
      <c r="A61136">
        <v>2019</v>
      </c>
      <c r="B61136" t="s">
        <v>1</v>
      </c>
      <c r="C61136" t="s">
        <v>15469</v>
      </c>
      <c r="D61136" t="s">
        <v>220468</v>
      </c>
      <c r="E61136">
        <v>1</v>
      </c>
    </row>
    <row r="61137" spans="1:5" x14ac:dyDescent="0.25">
      <c r="A61137">
        <v>2019</v>
      </c>
      <c r="B61137" t="s">
        <v>1</v>
      </c>
      <c r="C61137" t="s">
        <v>15469</v>
      </c>
      <c r="D61137" t="s">
        <v>232249</v>
      </c>
      <c r="E61137">
        <v>2</v>
      </c>
    </row>
    <row r="61138" spans="1:5" x14ac:dyDescent="0.25">
      <c r="A61138">
        <v>2019</v>
      </c>
      <c r="B61138" t="s">
        <v>1</v>
      </c>
      <c r="C61138" t="s">
        <v>15614</v>
      </c>
      <c r="D61138" t="s">
        <v>171376</v>
      </c>
      <c r="E61138">
        <v>1</v>
      </c>
    </row>
    <row r="61139" spans="1:5" x14ac:dyDescent="0.25">
      <c r="A61139">
        <v>2019</v>
      </c>
      <c r="B61139" t="s">
        <v>520</v>
      </c>
      <c r="C61139" t="s">
        <v>15614</v>
      </c>
      <c r="D61139" t="s">
        <v>232125</v>
      </c>
      <c r="E61139">
        <v>1</v>
      </c>
    </row>
    <row r="61140" spans="1:5" x14ac:dyDescent="0.25">
      <c r="A61140">
        <v>2019</v>
      </c>
      <c r="B61140" t="s">
        <v>1</v>
      </c>
      <c r="C61140" t="s">
        <v>15614</v>
      </c>
      <c r="D61140" t="s">
        <v>232125</v>
      </c>
      <c r="E61140">
        <v>1</v>
      </c>
    </row>
    <row r="61141" spans="1:5" x14ac:dyDescent="0.25">
      <c r="A61141">
        <v>2019</v>
      </c>
      <c r="B61141" t="s">
        <v>1</v>
      </c>
      <c r="C61141" t="s">
        <v>116391</v>
      </c>
      <c r="D61141" t="s">
        <v>236759</v>
      </c>
      <c r="E61141">
        <v>1</v>
      </c>
    </row>
    <row r="61142" spans="1:5" x14ac:dyDescent="0.25">
      <c r="A61142">
        <v>2019</v>
      </c>
      <c r="B61142" t="s">
        <v>520</v>
      </c>
      <c r="C61142" t="s">
        <v>6132</v>
      </c>
      <c r="D61142" t="s">
        <v>93429</v>
      </c>
      <c r="E61142">
        <v>1</v>
      </c>
    </row>
    <row r="61143" spans="1:5" x14ac:dyDescent="0.25">
      <c r="A61143">
        <v>2019</v>
      </c>
      <c r="B61143" t="s">
        <v>520</v>
      </c>
      <c r="C61143" t="s">
        <v>6132</v>
      </c>
      <c r="D61143" t="s">
        <v>222429</v>
      </c>
      <c r="E61143">
        <v>6</v>
      </c>
    </row>
    <row r="61144" spans="1:5" x14ac:dyDescent="0.25">
      <c r="A61144">
        <v>2019</v>
      </c>
      <c r="B61144" t="s">
        <v>1</v>
      </c>
      <c r="C61144" t="s">
        <v>6132</v>
      </c>
      <c r="D61144" t="s">
        <v>222906</v>
      </c>
      <c r="E61144">
        <v>1</v>
      </c>
    </row>
    <row r="61145" spans="1:5" x14ac:dyDescent="0.25">
      <c r="A61145">
        <v>2019</v>
      </c>
      <c r="B61145" t="s">
        <v>520</v>
      </c>
      <c r="C61145" t="s">
        <v>6132</v>
      </c>
      <c r="D61145" t="s">
        <v>159868</v>
      </c>
      <c r="E61145">
        <v>55</v>
      </c>
    </row>
    <row r="61146" spans="1:5" x14ac:dyDescent="0.25">
      <c r="A61146">
        <v>2019</v>
      </c>
      <c r="B61146" t="s">
        <v>1</v>
      </c>
      <c r="C61146" t="s">
        <v>6132</v>
      </c>
      <c r="D61146" t="s">
        <v>224628</v>
      </c>
      <c r="E61146">
        <v>1</v>
      </c>
    </row>
    <row r="61147" spans="1:5" x14ac:dyDescent="0.25">
      <c r="A61147">
        <v>2019</v>
      </c>
      <c r="B61147" t="s">
        <v>520</v>
      </c>
      <c r="C61147" t="s">
        <v>6132</v>
      </c>
      <c r="D61147" t="s">
        <v>75936</v>
      </c>
      <c r="E61147">
        <v>58</v>
      </c>
    </row>
    <row r="61148" spans="1:5" x14ac:dyDescent="0.25">
      <c r="A61148">
        <v>2019</v>
      </c>
      <c r="B61148" t="s">
        <v>520</v>
      </c>
      <c r="C61148" t="s">
        <v>6132</v>
      </c>
      <c r="D61148" t="s">
        <v>225438</v>
      </c>
      <c r="E61148">
        <v>1</v>
      </c>
    </row>
    <row r="61149" spans="1:5" x14ac:dyDescent="0.25">
      <c r="A61149">
        <v>2019</v>
      </c>
      <c r="B61149" t="s">
        <v>1</v>
      </c>
      <c r="C61149" t="s">
        <v>6132</v>
      </c>
      <c r="D61149" t="s">
        <v>222429</v>
      </c>
      <c r="E61149">
        <v>8</v>
      </c>
    </row>
    <row r="61150" spans="1:5" x14ac:dyDescent="0.25">
      <c r="A61150">
        <v>2019</v>
      </c>
      <c r="B61150" t="s">
        <v>520</v>
      </c>
      <c r="C61150" t="s">
        <v>6132</v>
      </c>
      <c r="D61150" t="s">
        <v>226915</v>
      </c>
      <c r="E61150">
        <v>2</v>
      </c>
    </row>
    <row r="61151" spans="1:5" x14ac:dyDescent="0.25">
      <c r="A61151">
        <v>2019</v>
      </c>
      <c r="B61151" t="s">
        <v>1</v>
      </c>
      <c r="C61151" t="s">
        <v>6132</v>
      </c>
      <c r="D61151" t="s">
        <v>141670</v>
      </c>
      <c r="E61151">
        <v>87</v>
      </c>
    </row>
    <row r="61152" spans="1:5" x14ac:dyDescent="0.25">
      <c r="A61152">
        <v>2019</v>
      </c>
      <c r="B61152" t="s">
        <v>520</v>
      </c>
      <c r="C61152" t="s">
        <v>6132</v>
      </c>
      <c r="D61152" t="s">
        <v>13947</v>
      </c>
      <c r="E61152">
        <v>1</v>
      </c>
    </row>
    <row r="61153" spans="1:5" x14ac:dyDescent="0.25">
      <c r="A61153">
        <v>2019</v>
      </c>
      <c r="B61153" t="s">
        <v>1</v>
      </c>
      <c r="C61153" t="s">
        <v>6132</v>
      </c>
      <c r="D61153" t="s">
        <v>33169</v>
      </c>
      <c r="E61153">
        <v>1</v>
      </c>
    </row>
    <row r="61154" spans="1:5" x14ac:dyDescent="0.25">
      <c r="A61154">
        <v>2019</v>
      </c>
      <c r="B61154" t="s">
        <v>520</v>
      </c>
      <c r="C61154" t="s">
        <v>6132</v>
      </c>
      <c r="D61154" t="s">
        <v>234179</v>
      </c>
      <c r="E61154">
        <v>1</v>
      </c>
    </row>
    <row r="61155" spans="1:5" x14ac:dyDescent="0.25">
      <c r="A61155">
        <v>2019</v>
      </c>
      <c r="B61155" t="s">
        <v>1</v>
      </c>
      <c r="C61155" t="s">
        <v>6132</v>
      </c>
      <c r="D61155" t="s">
        <v>235652</v>
      </c>
      <c r="E61155">
        <v>1</v>
      </c>
    </row>
    <row r="61156" spans="1:5" x14ac:dyDescent="0.25">
      <c r="A61156">
        <v>2019</v>
      </c>
      <c r="B61156" t="s">
        <v>520</v>
      </c>
      <c r="C61156" t="s">
        <v>6132</v>
      </c>
      <c r="D61156" t="s">
        <v>180681</v>
      </c>
      <c r="E61156">
        <v>45</v>
      </c>
    </row>
    <row r="61157" spans="1:5" x14ac:dyDescent="0.25">
      <c r="A61157">
        <v>2019</v>
      </c>
      <c r="B61157" t="s">
        <v>1</v>
      </c>
      <c r="C61157" t="s">
        <v>6132</v>
      </c>
      <c r="D61157" t="s">
        <v>237809</v>
      </c>
      <c r="E61157">
        <v>2</v>
      </c>
    </row>
    <row r="61158" spans="1:5" x14ac:dyDescent="0.25">
      <c r="A61158">
        <v>2019</v>
      </c>
      <c r="B61158" t="s">
        <v>1</v>
      </c>
      <c r="C61158" t="s">
        <v>6132</v>
      </c>
      <c r="D61158" t="s">
        <v>238909</v>
      </c>
      <c r="E61158">
        <v>1</v>
      </c>
    </row>
    <row r="61159" spans="1:5" x14ac:dyDescent="0.25">
      <c r="A61159">
        <v>2019</v>
      </c>
      <c r="B61159" t="s">
        <v>1</v>
      </c>
      <c r="C61159" t="s">
        <v>6132</v>
      </c>
      <c r="D61159" t="s">
        <v>239214</v>
      </c>
      <c r="E61159">
        <v>2</v>
      </c>
    </row>
    <row r="61160" spans="1:5" x14ac:dyDescent="0.25">
      <c r="A61160">
        <v>2019</v>
      </c>
      <c r="B61160" t="s">
        <v>520</v>
      </c>
      <c r="C61160" t="s">
        <v>6132</v>
      </c>
      <c r="D61160" t="s">
        <v>88517</v>
      </c>
      <c r="E61160">
        <v>1</v>
      </c>
    </row>
    <row r="61161" spans="1:5" x14ac:dyDescent="0.25">
      <c r="A61161">
        <v>2019</v>
      </c>
      <c r="B61161" t="s">
        <v>1</v>
      </c>
      <c r="C61161" t="s">
        <v>6132</v>
      </c>
      <c r="D61161" t="s">
        <v>97988</v>
      </c>
      <c r="E61161">
        <v>1</v>
      </c>
    </row>
    <row r="61162" spans="1:5" x14ac:dyDescent="0.25">
      <c r="A61162">
        <v>2019</v>
      </c>
      <c r="B61162" t="s">
        <v>1</v>
      </c>
      <c r="C61162" t="s">
        <v>6132</v>
      </c>
      <c r="D61162" t="s">
        <v>54465</v>
      </c>
      <c r="E61162">
        <v>173</v>
      </c>
    </row>
    <row r="61163" spans="1:5" x14ac:dyDescent="0.25">
      <c r="A61163">
        <v>2019</v>
      </c>
      <c r="B61163" t="s">
        <v>1</v>
      </c>
      <c r="C61163" t="s">
        <v>6132</v>
      </c>
      <c r="D61163" t="s">
        <v>34208</v>
      </c>
      <c r="E61163">
        <v>20</v>
      </c>
    </row>
    <row r="61164" spans="1:5" x14ac:dyDescent="0.25">
      <c r="A61164">
        <v>2019</v>
      </c>
      <c r="B61164" t="s">
        <v>520</v>
      </c>
      <c r="C61164" t="s">
        <v>6132</v>
      </c>
      <c r="D61164" t="s">
        <v>62071</v>
      </c>
      <c r="E61164">
        <v>894</v>
      </c>
    </row>
    <row r="61165" spans="1:5" x14ac:dyDescent="0.25">
      <c r="A61165">
        <v>2019</v>
      </c>
      <c r="B61165" t="s">
        <v>520</v>
      </c>
      <c r="C61165" t="s">
        <v>6132</v>
      </c>
      <c r="D61165" t="s">
        <v>78866</v>
      </c>
      <c r="E61165">
        <v>1</v>
      </c>
    </row>
    <row r="61166" spans="1:5" x14ac:dyDescent="0.25">
      <c r="A61166">
        <v>2019</v>
      </c>
      <c r="B61166" t="s">
        <v>1</v>
      </c>
      <c r="C61166" t="s">
        <v>11864</v>
      </c>
      <c r="D61166" t="s">
        <v>155357</v>
      </c>
      <c r="E61166">
        <v>53</v>
      </c>
    </row>
    <row r="61167" spans="1:5" x14ac:dyDescent="0.25">
      <c r="A61167">
        <v>2019</v>
      </c>
      <c r="B61167" t="s">
        <v>1</v>
      </c>
      <c r="C61167" t="s">
        <v>11864</v>
      </c>
      <c r="D61167" t="s">
        <v>224717</v>
      </c>
      <c r="E61167">
        <v>1</v>
      </c>
    </row>
    <row r="61168" spans="1:5" x14ac:dyDescent="0.25">
      <c r="A61168">
        <v>2019</v>
      </c>
      <c r="B61168" t="s">
        <v>520</v>
      </c>
      <c r="C61168" t="s">
        <v>11864</v>
      </c>
      <c r="D61168" t="s">
        <v>225947</v>
      </c>
      <c r="E61168">
        <v>1</v>
      </c>
    </row>
    <row r="61169" spans="1:5" x14ac:dyDescent="0.25">
      <c r="A61169">
        <v>2019</v>
      </c>
      <c r="B61169" t="s">
        <v>1</v>
      </c>
      <c r="C61169" t="s">
        <v>11864</v>
      </c>
      <c r="D61169" t="s">
        <v>230674</v>
      </c>
      <c r="E61169">
        <v>1</v>
      </c>
    </row>
    <row r="61170" spans="1:5" x14ac:dyDescent="0.25">
      <c r="A61170">
        <v>2019</v>
      </c>
      <c r="B61170" t="s">
        <v>1</v>
      </c>
      <c r="C61170" t="s">
        <v>11864</v>
      </c>
      <c r="D61170" t="s">
        <v>135117</v>
      </c>
      <c r="E61170">
        <v>105</v>
      </c>
    </row>
    <row r="61171" spans="1:5" x14ac:dyDescent="0.25">
      <c r="A61171">
        <v>2019</v>
      </c>
      <c r="B61171" t="s">
        <v>520</v>
      </c>
      <c r="C61171" t="s">
        <v>11864</v>
      </c>
      <c r="D61171" t="s">
        <v>135117</v>
      </c>
      <c r="E61171">
        <v>51</v>
      </c>
    </row>
    <row r="61172" spans="1:5" x14ac:dyDescent="0.25">
      <c r="A61172">
        <v>2019</v>
      </c>
      <c r="B61172" t="s">
        <v>520</v>
      </c>
      <c r="C61172" t="s">
        <v>11864</v>
      </c>
      <c r="D61172" t="s">
        <v>64835</v>
      </c>
      <c r="E61172">
        <v>16</v>
      </c>
    </row>
    <row r="61173" spans="1:5" x14ac:dyDescent="0.25">
      <c r="A61173">
        <v>2019</v>
      </c>
      <c r="B61173" t="s">
        <v>1</v>
      </c>
      <c r="C61173" t="s">
        <v>11864</v>
      </c>
      <c r="D61173" t="s">
        <v>162235</v>
      </c>
      <c r="E61173">
        <v>30</v>
      </c>
    </row>
    <row r="61174" spans="1:5" x14ac:dyDescent="0.25">
      <c r="A61174">
        <v>2019</v>
      </c>
      <c r="B61174" t="s">
        <v>520</v>
      </c>
      <c r="C61174" t="s">
        <v>7402</v>
      </c>
      <c r="D61174" t="s">
        <v>120880</v>
      </c>
      <c r="E61174">
        <v>8</v>
      </c>
    </row>
    <row r="61175" spans="1:5" x14ac:dyDescent="0.25">
      <c r="A61175">
        <v>2019</v>
      </c>
      <c r="B61175" t="s">
        <v>520</v>
      </c>
      <c r="C61175" t="s">
        <v>52920</v>
      </c>
      <c r="D61175" t="s">
        <v>219570</v>
      </c>
      <c r="E61175">
        <v>1</v>
      </c>
    </row>
    <row r="61176" spans="1:5" x14ac:dyDescent="0.25">
      <c r="A61176">
        <v>2019</v>
      </c>
      <c r="B61176" t="s">
        <v>1</v>
      </c>
      <c r="C61176" t="s">
        <v>52920</v>
      </c>
      <c r="D61176" t="s">
        <v>220572</v>
      </c>
      <c r="E61176">
        <v>1</v>
      </c>
    </row>
    <row r="61177" spans="1:5" x14ac:dyDescent="0.25">
      <c r="A61177">
        <v>2019</v>
      </c>
      <c r="B61177" t="s">
        <v>1</v>
      </c>
      <c r="C61177" t="s">
        <v>52920</v>
      </c>
      <c r="D61177" t="s">
        <v>222321</v>
      </c>
      <c r="E61177">
        <v>51</v>
      </c>
    </row>
    <row r="61178" spans="1:5" x14ac:dyDescent="0.25">
      <c r="A61178">
        <v>2019</v>
      </c>
      <c r="B61178" t="s">
        <v>520</v>
      </c>
      <c r="C61178" t="s">
        <v>52920</v>
      </c>
      <c r="D61178" t="s">
        <v>222321</v>
      </c>
      <c r="E61178">
        <v>44</v>
      </c>
    </row>
    <row r="61179" spans="1:5" x14ac:dyDescent="0.25">
      <c r="A61179">
        <v>2019</v>
      </c>
      <c r="B61179" t="s">
        <v>520</v>
      </c>
      <c r="C61179" t="s">
        <v>52920</v>
      </c>
      <c r="D61179" t="s">
        <v>238275</v>
      </c>
      <c r="E61179">
        <v>1</v>
      </c>
    </row>
    <row r="61180" spans="1:5" x14ac:dyDescent="0.25">
      <c r="A61180">
        <v>2019</v>
      </c>
      <c r="B61180" t="s">
        <v>1</v>
      </c>
      <c r="C61180" t="s">
        <v>43069</v>
      </c>
      <c r="D61180" t="s">
        <v>230428</v>
      </c>
      <c r="E61180">
        <v>1</v>
      </c>
    </row>
    <row r="61181" spans="1:5" x14ac:dyDescent="0.25">
      <c r="A61181">
        <v>2019</v>
      </c>
      <c r="B61181" t="s">
        <v>1</v>
      </c>
      <c r="C61181" t="s">
        <v>43069</v>
      </c>
      <c r="D61181" t="s">
        <v>238157</v>
      </c>
      <c r="E61181">
        <v>1</v>
      </c>
    </row>
    <row r="61182" spans="1:5" x14ac:dyDescent="0.25">
      <c r="A61182">
        <v>2019</v>
      </c>
      <c r="B61182" t="s">
        <v>520</v>
      </c>
      <c r="C61182" t="s">
        <v>43069</v>
      </c>
      <c r="D61182" t="s">
        <v>88113</v>
      </c>
      <c r="E61182">
        <v>1</v>
      </c>
    </row>
    <row r="61183" spans="1:5" x14ac:dyDescent="0.25">
      <c r="A61183">
        <v>2019</v>
      </c>
      <c r="B61183" t="s">
        <v>1</v>
      </c>
      <c r="C61183" t="s">
        <v>12210</v>
      </c>
      <c r="D61183" t="s">
        <v>220592</v>
      </c>
      <c r="E61183">
        <v>2</v>
      </c>
    </row>
    <row r="61184" spans="1:5" x14ac:dyDescent="0.25">
      <c r="A61184">
        <v>2019</v>
      </c>
      <c r="B61184" t="s">
        <v>520</v>
      </c>
      <c r="C61184" t="s">
        <v>12210</v>
      </c>
      <c r="D61184" t="s">
        <v>105260</v>
      </c>
      <c r="E61184">
        <v>1</v>
      </c>
    </row>
    <row r="61185" spans="1:5" x14ac:dyDescent="0.25">
      <c r="A61185">
        <v>2019</v>
      </c>
      <c r="B61185" t="s">
        <v>1</v>
      </c>
      <c r="C61185" t="s">
        <v>12210</v>
      </c>
      <c r="D61185" t="s">
        <v>223812</v>
      </c>
      <c r="E61185">
        <v>2</v>
      </c>
    </row>
    <row r="61186" spans="1:5" x14ac:dyDescent="0.25">
      <c r="A61186">
        <v>2019</v>
      </c>
      <c r="B61186" t="s">
        <v>1</v>
      </c>
      <c r="C61186" t="s">
        <v>12210</v>
      </c>
      <c r="D61186" t="s">
        <v>227618</v>
      </c>
      <c r="E61186">
        <v>1</v>
      </c>
    </row>
    <row r="61187" spans="1:5" x14ac:dyDescent="0.25">
      <c r="A61187">
        <v>2019</v>
      </c>
      <c r="B61187" t="s">
        <v>520</v>
      </c>
      <c r="C61187" t="s">
        <v>12210</v>
      </c>
      <c r="D61187" t="s">
        <v>65339</v>
      </c>
      <c r="E61187">
        <v>1</v>
      </c>
    </row>
    <row r="61188" spans="1:5" x14ac:dyDescent="0.25">
      <c r="A61188">
        <v>2019</v>
      </c>
      <c r="B61188" t="s">
        <v>1</v>
      </c>
      <c r="C61188" t="s">
        <v>12210</v>
      </c>
      <c r="D61188" t="s">
        <v>228200</v>
      </c>
      <c r="E61188">
        <v>1</v>
      </c>
    </row>
    <row r="61189" spans="1:5" x14ac:dyDescent="0.25">
      <c r="A61189">
        <v>2019</v>
      </c>
      <c r="B61189" t="s">
        <v>1</v>
      </c>
      <c r="C61189" t="s">
        <v>12210</v>
      </c>
      <c r="D61189" t="s">
        <v>228893</v>
      </c>
      <c r="E61189">
        <v>1</v>
      </c>
    </row>
    <row r="61190" spans="1:5" x14ac:dyDescent="0.25">
      <c r="A61190">
        <v>2019</v>
      </c>
      <c r="B61190" t="s">
        <v>1</v>
      </c>
      <c r="C61190" t="s">
        <v>12210</v>
      </c>
      <c r="D61190" t="s">
        <v>229124</v>
      </c>
      <c r="E61190">
        <v>1</v>
      </c>
    </row>
    <row r="61191" spans="1:5" x14ac:dyDescent="0.25">
      <c r="A61191">
        <v>2019</v>
      </c>
      <c r="B61191" t="s">
        <v>1</v>
      </c>
      <c r="C61191" t="s">
        <v>12210</v>
      </c>
      <c r="D61191" t="s">
        <v>203101</v>
      </c>
      <c r="E61191">
        <v>17</v>
      </c>
    </row>
    <row r="61192" spans="1:5" x14ac:dyDescent="0.25">
      <c r="A61192">
        <v>2019</v>
      </c>
      <c r="B61192" t="s">
        <v>1</v>
      </c>
      <c r="C61192" t="s">
        <v>12210</v>
      </c>
      <c r="D61192" t="s">
        <v>184125</v>
      </c>
      <c r="E61192">
        <v>1</v>
      </c>
    </row>
    <row r="61193" spans="1:5" x14ac:dyDescent="0.25">
      <c r="A61193">
        <v>2019</v>
      </c>
      <c r="B61193" t="s">
        <v>1</v>
      </c>
      <c r="C61193" t="s">
        <v>12210</v>
      </c>
      <c r="D61193" t="s">
        <v>85563</v>
      </c>
      <c r="E61193">
        <v>84</v>
      </c>
    </row>
    <row r="61194" spans="1:5" x14ac:dyDescent="0.25">
      <c r="A61194">
        <v>2019</v>
      </c>
      <c r="B61194" t="s">
        <v>1</v>
      </c>
      <c r="C61194" t="s">
        <v>12210</v>
      </c>
      <c r="D61194" t="s">
        <v>155724</v>
      </c>
      <c r="E61194">
        <v>3</v>
      </c>
    </row>
    <row r="61195" spans="1:5" x14ac:dyDescent="0.25">
      <c r="A61195">
        <v>2019</v>
      </c>
      <c r="B61195" t="s">
        <v>1</v>
      </c>
      <c r="C61195" t="s">
        <v>12210</v>
      </c>
      <c r="D61195" t="s">
        <v>238444</v>
      </c>
      <c r="E61195">
        <v>3</v>
      </c>
    </row>
    <row r="61196" spans="1:5" x14ac:dyDescent="0.25">
      <c r="A61196">
        <v>2019</v>
      </c>
      <c r="B61196" t="s">
        <v>1</v>
      </c>
      <c r="C61196" t="s">
        <v>12210</v>
      </c>
      <c r="D61196" t="s">
        <v>43563</v>
      </c>
      <c r="E61196">
        <v>2</v>
      </c>
    </row>
    <row r="61197" spans="1:5" x14ac:dyDescent="0.25">
      <c r="A61197">
        <v>2019</v>
      </c>
      <c r="B61197" t="s">
        <v>1</v>
      </c>
      <c r="C61197" t="s">
        <v>12210</v>
      </c>
      <c r="D61197" t="s">
        <v>69479</v>
      </c>
      <c r="E61197">
        <v>4</v>
      </c>
    </row>
    <row r="61198" spans="1:5" x14ac:dyDescent="0.25">
      <c r="A61198">
        <v>2019</v>
      </c>
      <c r="B61198" t="s">
        <v>520</v>
      </c>
      <c r="C61198" t="s">
        <v>12210</v>
      </c>
      <c r="D61198" t="s">
        <v>99800</v>
      </c>
      <c r="E61198">
        <v>4</v>
      </c>
    </row>
    <row r="61199" spans="1:5" x14ac:dyDescent="0.25">
      <c r="A61199">
        <v>2019</v>
      </c>
      <c r="B61199" t="s">
        <v>520</v>
      </c>
      <c r="C61199" t="s">
        <v>236307</v>
      </c>
      <c r="D61199" t="s">
        <v>236308</v>
      </c>
      <c r="E61199">
        <v>2</v>
      </c>
    </row>
    <row r="61200" spans="1:5" x14ac:dyDescent="0.25">
      <c r="A61200">
        <v>2019</v>
      </c>
      <c r="B61200" t="s">
        <v>520</v>
      </c>
      <c r="C61200" t="s">
        <v>1796</v>
      </c>
      <c r="D61200" t="s">
        <v>226132</v>
      </c>
      <c r="E61200">
        <v>1</v>
      </c>
    </row>
    <row r="61201" spans="1:5" x14ac:dyDescent="0.25">
      <c r="A61201">
        <v>2019</v>
      </c>
      <c r="B61201" t="s">
        <v>520</v>
      </c>
      <c r="C61201" t="s">
        <v>1796</v>
      </c>
      <c r="D61201" t="s">
        <v>9903</v>
      </c>
      <c r="E61201">
        <v>130</v>
      </c>
    </row>
    <row r="61202" spans="1:5" x14ac:dyDescent="0.25">
      <c r="A61202">
        <v>2019</v>
      </c>
      <c r="B61202" t="s">
        <v>1</v>
      </c>
      <c r="C61202" t="s">
        <v>1796</v>
      </c>
      <c r="D61202" t="s">
        <v>234844</v>
      </c>
      <c r="E61202">
        <v>1</v>
      </c>
    </row>
    <row r="61203" spans="1:5" x14ac:dyDescent="0.25">
      <c r="A61203">
        <v>2019</v>
      </c>
      <c r="B61203" t="s">
        <v>1</v>
      </c>
      <c r="C61203" t="s">
        <v>1796</v>
      </c>
      <c r="D61203" t="s">
        <v>244005</v>
      </c>
      <c r="E61203">
        <v>1</v>
      </c>
    </row>
    <row r="61204" spans="1:5" x14ac:dyDescent="0.25">
      <c r="A61204">
        <v>2019</v>
      </c>
      <c r="B61204" t="s">
        <v>1</v>
      </c>
      <c r="C61204" t="s">
        <v>18397</v>
      </c>
      <c r="D61204" t="s">
        <v>56200</v>
      </c>
      <c r="E61204">
        <v>1</v>
      </c>
    </row>
    <row r="61205" spans="1:5" x14ac:dyDescent="0.25">
      <c r="A61205">
        <v>2019</v>
      </c>
      <c r="B61205" t="s">
        <v>1</v>
      </c>
      <c r="C61205" t="s">
        <v>18397</v>
      </c>
      <c r="D61205" t="s">
        <v>53835</v>
      </c>
      <c r="E61205">
        <v>1</v>
      </c>
    </row>
    <row r="61206" spans="1:5" x14ac:dyDescent="0.25">
      <c r="A61206">
        <v>2019</v>
      </c>
      <c r="B61206" t="s">
        <v>520</v>
      </c>
      <c r="C61206" t="s">
        <v>18397</v>
      </c>
      <c r="D61206" t="s">
        <v>232976</v>
      </c>
      <c r="E61206">
        <v>1</v>
      </c>
    </row>
    <row r="61207" spans="1:5" x14ac:dyDescent="0.25">
      <c r="A61207">
        <v>2019</v>
      </c>
      <c r="B61207" t="s">
        <v>1</v>
      </c>
      <c r="C61207" t="s">
        <v>6227</v>
      </c>
      <c r="D61207" t="s">
        <v>220991</v>
      </c>
      <c r="E61207">
        <v>1</v>
      </c>
    </row>
    <row r="61208" spans="1:5" x14ac:dyDescent="0.25">
      <c r="A61208">
        <v>2019</v>
      </c>
      <c r="B61208" t="s">
        <v>1</v>
      </c>
      <c r="C61208" t="s">
        <v>6227</v>
      </c>
      <c r="D61208" t="s">
        <v>225641</v>
      </c>
      <c r="E61208">
        <v>1</v>
      </c>
    </row>
    <row r="61209" spans="1:5" x14ac:dyDescent="0.25">
      <c r="A61209">
        <v>2019</v>
      </c>
      <c r="B61209" t="s">
        <v>520</v>
      </c>
      <c r="C61209" t="s">
        <v>6227</v>
      </c>
      <c r="D61209" t="s">
        <v>226780</v>
      </c>
      <c r="E61209">
        <v>1</v>
      </c>
    </row>
    <row r="61210" spans="1:5" x14ac:dyDescent="0.25">
      <c r="A61210">
        <v>2019</v>
      </c>
      <c r="B61210" t="s">
        <v>1</v>
      </c>
      <c r="C61210" t="s">
        <v>6227</v>
      </c>
      <c r="D61210" t="s">
        <v>227117</v>
      </c>
      <c r="E61210">
        <v>1</v>
      </c>
    </row>
    <row r="61211" spans="1:5" x14ac:dyDescent="0.25">
      <c r="A61211">
        <v>2019</v>
      </c>
      <c r="B61211" t="s">
        <v>520</v>
      </c>
      <c r="C61211" t="s">
        <v>6227</v>
      </c>
      <c r="D61211" t="s">
        <v>200888</v>
      </c>
      <c r="E61211">
        <v>16</v>
      </c>
    </row>
    <row r="61212" spans="1:5" x14ac:dyDescent="0.25">
      <c r="A61212">
        <v>2019</v>
      </c>
      <c r="B61212" t="s">
        <v>520</v>
      </c>
      <c r="C61212" t="s">
        <v>6227</v>
      </c>
      <c r="D61212" t="s">
        <v>235397</v>
      </c>
      <c r="E61212">
        <v>2</v>
      </c>
    </row>
    <row r="61213" spans="1:5" x14ac:dyDescent="0.25">
      <c r="A61213">
        <v>2019</v>
      </c>
      <c r="B61213" t="s">
        <v>520</v>
      </c>
      <c r="C61213" t="s">
        <v>6227</v>
      </c>
      <c r="D61213" t="s">
        <v>56940</v>
      </c>
      <c r="E61213">
        <v>4</v>
      </c>
    </row>
    <row r="61214" spans="1:5" x14ac:dyDescent="0.25">
      <c r="A61214">
        <v>2019</v>
      </c>
      <c r="B61214" t="s">
        <v>520</v>
      </c>
      <c r="C61214" t="s">
        <v>6227</v>
      </c>
      <c r="D61214" t="s">
        <v>238276</v>
      </c>
      <c r="E61214">
        <v>1</v>
      </c>
    </row>
    <row r="61215" spans="1:5" x14ac:dyDescent="0.25">
      <c r="A61215">
        <v>2019</v>
      </c>
      <c r="B61215" t="s">
        <v>520</v>
      </c>
      <c r="C61215" t="s">
        <v>6227</v>
      </c>
      <c r="D61215" t="s">
        <v>65487</v>
      </c>
      <c r="E61215">
        <v>5</v>
      </c>
    </row>
    <row r="61216" spans="1:5" x14ac:dyDescent="0.25">
      <c r="A61216">
        <v>2019</v>
      </c>
      <c r="B61216" t="s">
        <v>1</v>
      </c>
      <c r="C61216" t="s">
        <v>6227</v>
      </c>
      <c r="D61216" t="s">
        <v>141165</v>
      </c>
      <c r="E61216">
        <v>130</v>
      </c>
    </row>
    <row r="61217" spans="1:5" x14ac:dyDescent="0.25">
      <c r="A61217">
        <v>2019</v>
      </c>
      <c r="B61217" t="s">
        <v>1</v>
      </c>
      <c r="C61217" t="s">
        <v>219974</v>
      </c>
      <c r="D61217" t="s">
        <v>7103</v>
      </c>
      <c r="E61217">
        <v>1</v>
      </c>
    </row>
    <row r="61218" spans="1:5" x14ac:dyDescent="0.25">
      <c r="A61218">
        <v>2019</v>
      </c>
      <c r="B61218" t="s">
        <v>1</v>
      </c>
      <c r="C61218" t="s">
        <v>25835</v>
      </c>
      <c r="D61218" t="s">
        <v>222772</v>
      </c>
      <c r="E61218">
        <v>1</v>
      </c>
    </row>
    <row r="61219" spans="1:5" x14ac:dyDescent="0.25">
      <c r="A61219">
        <v>2019</v>
      </c>
      <c r="B61219" t="s">
        <v>1</v>
      </c>
      <c r="C61219" t="s">
        <v>25835</v>
      </c>
      <c r="D61219" t="s">
        <v>229794</v>
      </c>
      <c r="E61219">
        <v>1</v>
      </c>
    </row>
    <row r="61220" spans="1:5" x14ac:dyDescent="0.25">
      <c r="A61220">
        <v>2019</v>
      </c>
      <c r="B61220" t="s">
        <v>1</v>
      </c>
      <c r="C61220" t="s">
        <v>25835</v>
      </c>
      <c r="D61220" t="s">
        <v>182407</v>
      </c>
      <c r="E61220">
        <v>28</v>
      </c>
    </row>
    <row r="61221" spans="1:5" x14ac:dyDescent="0.25">
      <c r="A61221">
        <v>2019</v>
      </c>
      <c r="B61221" t="s">
        <v>1</v>
      </c>
      <c r="C61221" t="s">
        <v>25835</v>
      </c>
      <c r="D61221" t="s">
        <v>235723</v>
      </c>
      <c r="E61221">
        <v>1</v>
      </c>
    </row>
    <row r="61222" spans="1:5" x14ac:dyDescent="0.25">
      <c r="A61222">
        <v>2019</v>
      </c>
      <c r="B61222" t="s">
        <v>1</v>
      </c>
      <c r="C61222" t="s">
        <v>25835</v>
      </c>
      <c r="D61222" t="s">
        <v>61359</v>
      </c>
      <c r="E61222">
        <v>55</v>
      </c>
    </row>
    <row r="61223" spans="1:5" x14ac:dyDescent="0.25">
      <c r="A61223">
        <v>2019</v>
      </c>
      <c r="B61223" t="s">
        <v>1</v>
      </c>
      <c r="C61223" t="s">
        <v>25835</v>
      </c>
      <c r="D61223" t="s">
        <v>239253</v>
      </c>
      <c r="E61223">
        <v>1</v>
      </c>
    </row>
    <row r="61224" spans="1:5" x14ac:dyDescent="0.25">
      <c r="A61224">
        <v>2019</v>
      </c>
      <c r="B61224" t="s">
        <v>1</v>
      </c>
      <c r="C61224" t="s">
        <v>25835</v>
      </c>
      <c r="D61224" t="s">
        <v>76576</v>
      </c>
      <c r="E61224">
        <v>52</v>
      </c>
    </row>
    <row r="61225" spans="1:5" x14ac:dyDescent="0.25">
      <c r="A61225">
        <v>2019</v>
      </c>
      <c r="B61225" t="s">
        <v>1</v>
      </c>
      <c r="C61225" t="s">
        <v>25835</v>
      </c>
      <c r="D61225" t="s">
        <v>18394</v>
      </c>
      <c r="E61225">
        <v>60</v>
      </c>
    </row>
    <row r="61226" spans="1:5" x14ac:dyDescent="0.25">
      <c r="A61226">
        <v>2019</v>
      </c>
      <c r="B61226" t="s">
        <v>1</v>
      </c>
      <c r="C61226" t="s">
        <v>233780</v>
      </c>
      <c r="D61226" t="s">
        <v>233781</v>
      </c>
      <c r="E61226">
        <v>2</v>
      </c>
    </row>
    <row r="61227" spans="1:5" x14ac:dyDescent="0.25">
      <c r="A61227">
        <v>2019</v>
      </c>
      <c r="B61227" t="s">
        <v>520</v>
      </c>
      <c r="C61227" t="s">
        <v>9266</v>
      </c>
      <c r="D61227" t="s">
        <v>209981</v>
      </c>
      <c r="E61227">
        <v>41</v>
      </c>
    </row>
    <row r="61228" spans="1:5" x14ac:dyDescent="0.25">
      <c r="A61228">
        <v>2019</v>
      </c>
      <c r="B61228" t="s">
        <v>1</v>
      </c>
      <c r="C61228" t="s">
        <v>9266</v>
      </c>
      <c r="D61228" t="s">
        <v>106672</v>
      </c>
      <c r="E61228">
        <v>140</v>
      </c>
    </row>
    <row r="61229" spans="1:5" x14ac:dyDescent="0.25">
      <c r="A61229">
        <v>2019</v>
      </c>
      <c r="B61229" t="s">
        <v>1</v>
      </c>
      <c r="C61229" t="s">
        <v>9266</v>
      </c>
      <c r="D61229" t="s">
        <v>82430</v>
      </c>
      <c r="E61229">
        <v>49</v>
      </c>
    </row>
    <row r="61230" spans="1:5" x14ac:dyDescent="0.25">
      <c r="A61230">
        <v>2019</v>
      </c>
      <c r="B61230" t="s">
        <v>1</v>
      </c>
      <c r="C61230" t="s">
        <v>9266</v>
      </c>
      <c r="D61230" t="s">
        <v>239505</v>
      </c>
      <c r="E61230">
        <v>1</v>
      </c>
    </row>
    <row r="61231" spans="1:5" x14ac:dyDescent="0.25">
      <c r="A61231">
        <v>2019</v>
      </c>
      <c r="B61231" t="s">
        <v>520</v>
      </c>
      <c r="C61231" t="s">
        <v>9266</v>
      </c>
      <c r="D61231" t="s">
        <v>12410</v>
      </c>
      <c r="E61231">
        <v>1</v>
      </c>
    </row>
    <row r="61232" spans="1:5" x14ac:dyDescent="0.25">
      <c r="A61232">
        <v>2019</v>
      </c>
      <c r="B61232" t="s">
        <v>1</v>
      </c>
      <c r="C61232" t="s">
        <v>10282</v>
      </c>
      <c r="D61232" t="s">
        <v>220697</v>
      </c>
      <c r="E61232">
        <v>1</v>
      </c>
    </row>
    <row r="61233" spans="1:5" x14ac:dyDescent="0.25">
      <c r="A61233">
        <v>2019</v>
      </c>
      <c r="B61233" t="s">
        <v>1</v>
      </c>
      <c r="C61233" t="s">
        <v>10282</v>
      </c>
      <c r="D61233" t="s">
        <v>14872</v>
      </c>
      <c r="E61233">
        <v>9</v>
      </c>
    </row>
    <row r="61234" spans="1:5" x14ac:dyDescent="0.25">
      <c r="A61234">
        <v>2019</v>
      </c>
      <c r="B61234" t="s">
        <v>1</v>
      </c>
      <c r="C61234" t="s">
        <v>10282</v>
      </c>
      <c r="D61234" t="s">
        <v>228822</v>
      </c>
      <c r="E61234">
        <v>1</v>
      </c>
    </row>
    <row r="61235" spans="1:5" x14ac:dyDescent="0.25">
      <c r="A61235">
        <v>2019</v>
      </c>
      <c r="B61235" t="s">
        <v>1</v>
      </c>
      <c r="C61235" t="s">
        <v>10282</v>
      </c>
      <c r="D61235" t="s">
        <v>59364</v>
      </c>
      <c r="E61235">
        <v>2</v>
      </c>
    </row>
    <row r="61236" spans="1:5" x14ac:dyDescent="0.25">
      <c r="A61236">
        <v>2019</v>
      </c>
      <c r="B61236" t="s">
        <v>520</v>
      </c>
      <c r="C61236" t="s">
        <v>10282</v>
      </c>
      <c r="D61236" t="s">
        <v>76105</v>
      </c>
      <c r="E61236">
        <v>7</v>
      </c>
    </row>
    <row r="61237" spans="1:5" x14ac:dyDescent="0.25">
      <c r="A61237">
        <v>2019</v>
      </c>
      <c r="B61237" t="s">
        <v>1</v>
      </c>
      <c r="C61237" t="s">
        <v>10282</v>
      </c>
      <c r="D61237" t="s">
        <v>243981</v>
      </c>
      <c r="E61237">
        <v>1</v>
      </c>
    </row>
    <row r="61238" spans="1:5" x14ac:dyDescent="0.25">
      <c r="A61238">
        <v>2019</v>
      </c>
      <c r="B61238" t="s">
        <v>1</v>
      </c>
      <c r="C61238" t="s">
        <v>5091</v>
      </c>
      <c r="D61238" t="s">
        <v>180349</v>
      </c>
      <c r="E61238">
        <v>1</v>
      </c>
    </row>
    <row r="61239" spans="1:5" x14ac:dyDescent="0.25">
      <c r="A61239">
        <v>2019</v>
      </c>
      <c r="B61239" t="s">
        <v>1</v>
      </c>
      <c r="C61239" t="s">
        <v>5091</v>
      </c>
      <c r="D61239" t="s">
        <v>224431</v>
      </c>
      <c r="E61239">
        <v>2</v>
      </c>
    </row>
    <row r="61240" spans="1:5" x14ac:dyDescent="0.25">
      <c r="A61240">
        <v>2019</v>
      </c>
      <c r="B61240" t="s">
        <v>1</v>
      </c>
      <c r="C61240" t="s">
        <v>5091</v>
      </c>
      <c r="D61240" t="s">
        <v>228005</v>
      </c>
      <c r="E61240">
        <v>1</v>
      </c>
    </row>
    <row r="61241" spans="1:5" x14ac:dyDescent="0.25">
      <c r="A61241">
        <v>2019</v>
      </c>
      <c r="B61241" t="s">
        <v>520</v>
      </c>
      <c r="C61241" t="s">
        <v>5091</v>
      </c>
      <c r="D61241" t="s">
        <v>230873</v>
      </c>
      <c r="E61241">
        <v>5</v>
      </c>
    </row>
    <row r="61242" spans="1:5" x14ac:dyDescent="0.25">
      <c r="A61242">
        <v>2019</v>
      </c>
      <c r="B61242" t="s">
        <v>520</v>
      </c>
      <c r="C61242" t="s">
        <v>5091</v>
      </c>
      <c r="D61242" t="s">
        <v>45103</v>
      </c>
      <c r="E61242">
        <v>1</v>
      </c>
    </row>
    <row r="61243" spans="1:5" x14ac:dyDescent="0.25">
      <c r="A61243">
        <v>2019</v>
      </c>
      <c r="B61243" t="s">
        <v>520</v>
      </c>
      <c r="C61243" t="s">
        <v>5091</v>
      </c>
      <c r="D61243" t="s">
        <v>240375</v>
      </c>
      <c r="E61243">
        <v>8</v>
      </c>
    </row>
    <row r="61244" spans="1:5" x14ac:dyDescent="0.25">
      <c r="A61244">
        <v>2019</v>
      </c>
      <c r="B61244" t="s">
        <v>1</v>
      </c>
      <c r="C61244" t="s">
        <v>5091</v>
      </c>
      <c r="D61244" t="s">
        <v>230873</v>
      </c>
      <c r="E61244">
        <v>2</v>
      </c>
    </row>
    <row r="61245" spans="1:5" x14ac:dyDescent="0.25">
      <c r="A61245">
        <v>2019</v>
      </c>
      <c r="B61245" t="s">
        <v>1</v>
      </c>
      <c r="C61245" t="s">
        <v>213</v>
      </c>
      <c r="D61245" t="s">
        <v>214</v>
      </c>
      <c r="E61245">
        <v>93</v>
      </c>
    </row>
    <row r="61246" spans="1:5" x14ac:dyDescent="0.25">
      <c r="A61246">
        <v>2019</v>
      </c>
      <c r="B61246" t="s">
        <v>1</v>
      </c>
      <c r="C61246" t="s">
        <v>213</v>
      </c>
      <c r="D61246" t="s">
        <v>220506</v>
      </c>
      <c r="E61246">
        <v>1</v>
      </c>
    </row>
    <row r="61247" spans="1:5" x14ac:dyDescent="0.25">
      <c r="A61247">
        <v>2019</v>
      </c>
      <c r="B61247" t="s">
        <v>1</v>
      </c>
      <c r="C61247" t="s">
        <v>213</v>
      </c>
      <c r="D61247" t="s">
        <v>223347</v>
      </c>
      <c r="E61247">
        <v>2</v>
      </c>
    </row>
    <row r="61248" spans="1:5" x14ac:dyDescent="0.25">
      <c r="A61248">
        <v>2019</v>
      </c>
      <c r="B61248" t="s">
        <v>1</v>
      </c>
      <c r="C61248" t="s">
        <v>213</v>
      </c>
      <c r="D61248" t="s">
        <v>224880</v>
      </c>
      <c r="E61248">
        <v>1</v>
      </c>
    </row>
    <row r="61249" spans="1:5" x14ac:dyDescent="0.25">
      <c r="A61249">
        <v>2019</v>
      </c>
      <c r="B61249" t="s">
        <v>1</v>
      </c>
      <c r="C61249" t="s">
        <v>213</v>
      </c>
      <c r="D61249" t="s">
        <v>35689</v>
      </c>
      <c r="E61249">
        <v>122</v>
      </c>
    </row>
    <row r="61250" spans="1:5" x14ac:dyDescent="0.25">
      <c r="A61250">
        <v>2019</v>
      </c>
      <c r="B61250" t="s">
        <v>1</v>
      </c>
      <c r="C61250" t="s">
        <v>213</v>
      </c>
      <c r="D61250" t="s">
        <v>234759</v>
      </c>
      <c r="E61250">
        <v>6</v>
      </c>
    </row>
    <row r="61251" spans="1:5" x14ac:dyDescent="0.25">
      <c r="A61251">
        <v>2019</v>
      </c>
      <c r="B61251" t="s">
        <v>1</v>
      </c>
      <c r="C61251" t="s">
        <v>6225</v>
      </c>
      <c r="D61251" t="s">
        <v>219379</v>
      </c>
      <c r="E61251">
        <v>1</v>
      </c>
    </row>
    <row r="61252" spans="1:5" x14ac:dyDescent="0.25">
      <c r="A61252">
        <v>2019</v>
      </c>
      <c r="B61252" t="s">
        <v>1</v>
      </c>
      <c r="C61252" t="s">
        <v>6225</v>
      </c>
      <c r="D61252" t="s">
        <v>179655</v>
      </c>
      <c r="E61252">
        <v>1</v>
      </c>
    </row>
    <row r="61253" spans="1:5" x14ac:dyDescent="0.25">
      <c r="A61253">
        <v>2019</v>
      </c>
      <c r="B61253" t="s">
        <v>1</v>
      </c>
      <c r="C61253" t="s">
        <v>6225</v>
      </c>
      <c r="D61253" t="s">
        <v>111921</v>
      </c>
      <c r="E61253">
        <v>29</v>
      </c>
    </row>
    <row r="61254" spans="1:5" x14ac:dyDescent="0.25">
      <c r="A61254">
        <v>2019</v>
      </c>
      <c r="B61254" t="s">
        <v>520</v>
      </c>
      <c r="C61254" t="s">
        <v>6225</v>
      </c>
      <c r="D61254" t="s">
        <v>3725</v>
      </c>
      <c r="E61254">
        <v>1</v>
      </c>
    </row>
    <row r="61255" spans="1:5" x14ac:dyDescent="0.25">
      <c r="A61255">
        <v>2019</v>
      </c>
      <c r="B61255" t="s">
        <v>1</v>
      </c>
      <c r="C61255" t="s">
        <v>6225</v>
      </c>
      <c r="D61255" t="s">
        <v>227346</v>
      </c>
      <c r="E61255">
        <v>1</v>
      </c>
    </row>
    <row r="61256" spans="1:5" x14ac:dyDescent="0.25">
      <c r="A61256">
        <v>2019</v>
      </c>
      <c r="B61256" t="s">
        <v>1</v>
      </c>
      <c r="C61256" t="s">
        <v>6225</v>
      </c>
      <c r="D61256" t="s">
        <v>207515</v>
      </c>
      <c r="E61256">
        <v>10</v>
      </c>
    </row>
    <row r="61257" spans="1:5" x14ac:dyDescent="0.25">
      <c r="A61257">
        <v>2019</v>
      </c>
      <c r="B61257" t="s">
        <v>1</v>
      </c>
      <c r="C61257" t="s">
        <v>6225</v>
      </c>
      <c r="D61257" t="s">
        <v>236787</v>
      </c>
      <c r="E61257">
        <v>2</v>
      </c>
    </row>
    <row r="61258" spans="1:5" x14ac:dyDescent="0.25">
      <c r="A61258">
        <v>2019</v>
      </c>
      <c r="B61258" t="s">
        <v>1</v>
      </c>
      <c r="C61258" t="s">
        <v>24503</v>
      </c>
      <c r="D61258" t="s">
        <v>182407</v>
      </c>
      <c r="E61258">
        <v>2</v>
      </c>
    </row>
    <row r="61259" spans="1:5" x14ac:dyDescent="0.25">
      <c r="A61259">
        <v>2019</v>
      </c>
      <c r="B61259" t="s">
        <v>1</v>
      </c>
      <c r="C61259" t="s">
        <v>24503</v>
      </c>
      <c r="D61259" t="s">
        <v>11840</v>
      </c>
      <c r="E61259">
        <v>1</v>
      </c>
    </row>
    <row r="61260" spans="1:5" x14ac:dyDescent="0.25">
      <c r="A61260">
        <v>2019</v>
      </c>
      <c r="B61260" t="s">
        <v>520</v>
      </c>
      <c r="C61260" t="s">
        <v>8171</v>
      </c>
      <c r="D61260" t="s">
        <v>24306</v>
      </c>
      <c r="E61260">
        <v>21</v>
      </c>
    </row>
    <row r="61261" spans="1:5" x14ac:dyDescent="0.25">
      <c r="A61261">
        <v>2019</v>
      </c>
      <c r="B61261" t="s">
        <v>520</v>
      </c>
      <c r="C61261" t="s">
        <v>8171</v>
      </c>
      <c r="D61261" t="s">
        <v>145041</v>
      </c>
      <c r="E61261">
        <v>55</v>
      </c>
    </row>
    <row r="61262" spans="1:5" x14ac:dyDescent="0.25">
      <c r="A61262">
        <v>2019</v>
      </c>
      <c r="B61262" t="s">
        <v>520</v>
      </c>
      <c r="C61262" t="s">
        <v>8171</v>
      </c>
      <c r="D61262" t="s">
        <v>60295</v>
      </c>
      <c r="E61262">
        <v>1</v>
      </c>
    </row>
    <row r="61263" spans="1:5" x14ac:dyDescent="0.25">
      <c r="A61263">
        <v>2019</v>
      </c>
      <c r="B61263" t="s">
        <v>1</v>
      </c>
      <c r="C61263" t="s">
        <v>8171</v>
      </c>
      <c r="D61263" t="s">
        <v>96628</v>
      </c>
      <c r="E61263">
        <v>34</v>
      </c>
    </row>
    <row r="61264" spans="1:5" x14ac:dyDescent="0.25">
      <c r="A61264">
        <v>2019</v>
      </c>
      <c r="B61264" t="s">
        <v>1</v>
      </c>
      <c r="C61264" t="s">
        <v>8171</v>
      </c>
      <c r="D61264" t="s">
        <v>232093</v>
      </c>
      <c r="E61264">
        <v>1</v>
      </c>
    </row>
    <row r="61265" spans="1:5" x14ac:dyDescent="0.25">
      <c r="A61265">
        <v>2019</v>
      </c>
      <c r="B61265" t="s">
        <v>1</v>
      </c>
      <c r="C61265" t="s">
        <v>8171</v>
      </c>
      <c r="D61265" t="s">
        <v>233842</v>
      </c>
      <c r="E61265">
        <v>1</v>
      </c>
    </row>
    <row r="61266" spans="1:5" x14ac:dyDescent="0.25">
      <c r="A61266">
        <v>2019</v>
      </c>
      <c r="B61266" t="s">
        <v>520</v>
      </c>
      <c r="C61266" t="s">
        <v>8171</v>
      </c>
      <c r="D61266" t="s">
        <v>93066</v>
      </c>
      <c r="E61266">
        <v>1</v>
      </c>
    </row>
    <row r="61267" spans="1:5" x14ac:dyDescent="0.25">
      <c r="A61267">
        <v>2019</v>
      </c>
      <c r="B61267" t="s">
        <v>1</v>
      </c>
      <c r="C61267" t="s">
        <v>8171</v>
      </c>
      <c r="D61267" t="s">
        <v>235697</v>
      </c>
      <c r="E61267">
        <v>1</v>
      </c>
    </row>
    <row r="61268" spans="1:5" x14ac:dyDescent="0.25">
      <c r="A61268">
        <v>2019</v>
      </c>
      <c r="B61268" t="s">
        <v>1</v>
      </c>
      <c r="C61268" t="s">
        <v>8171</v>
      </c>
      <c r="D61268" t="s">
        <v>15535</v>
      </c>
      <c r="E61268">
        <v>1</v>
      </c>
    </row>
    <row r="61269" spans="1:5" x14ac:dyDescent="0.25">
      <c r="A61269">
        <v>2019</v>
      </c>
      <c r="B61269" t="s">
        <v>520</v>
      </c>
      <c r="C61269" t="s">
        <v>8171</v>
      </c>
      <c r="D61269" t="s">
        <v>239960</v>
      </c>
      <c r="E61269">
        <v>1</v>
      </c>
    </row>
    <row r="61270" spans="1:5" x14ac:dyDescent="0.25">
      <c r="A61270">
        <v>2019</v>
      </c>
      <c r="B61270" t="s">
        <v>520</v>
      </c>
      <c r="C61270" t="s">
        <v>8171</v>
      </c>
      <c r="D61270" t="s">
        <v>3746</v>
      </c>
      <c r="E61270">
        <v>1</v>
      </c>
    </row>
    <row r="61271" spans="1:5" x14ac:dyDescent="0.25">
      <c r="A61271">
        <v>2019</v>
      </c>
      <c r="B61271" t="s">
        <v>520</v>
      </c>
      <c r="C61271" t="s">
        <v>8171</v>
      </c>
      <c r="D61271" t="s">
        <v>96628</v>
      </c>
      <c r="E61271">
        <v>5</v>
      </c>
    </row>
    <row r="61272" spans="1:5" x14ac:dyDescent="0.25">
      <c r="A61272">
        <v>2019</v>
      </c>
      <c r="B61272" t="s">
        <v>1</v>
      </c>
      <c r="C61272" t="s">
        <v>244993</v>
      </c>
      <c r="D61272" t="s">
        <v>244994</v>
      </c>
      <c r="E61272">
        <v>1</v>
      </c>
    </row>
    <row r="61273" spans="1:5" x14ac:dyDescent="0.25">
      <c r="A61273">
        <v>2019</v>
      </c>
      <c r="B61273" t="s">
        <v>520</v>
      </c>
      <c r="C61273" t="s">
        <v>10426</v>
      </c>
      <c r="D61273" t="s">
        <v>146262</v>
      </c>
      <c r="E61273">
        <v>1</v>
      </c>
    </row>
    <row r="61274" spans="1:5" x14ac:dyDescent="0.25">
      <c r="A61274">
        <v>2019</v>
      </c>
      <c r="B61274" t="s">
        <v>1</v>
      </c>
      <c r="C61274" t="s">
        <v>10426</v>
      </c>
      <c r="D61274" t="s">
        <v>174084</v>
      </c>
      <c r="E61274">
        <v>1</v>
      </c>
    </row>
    <row r="61275" spans="1:5" x14ac:dyDescent="0.25">
      <c r="A61275">
        <v>2019</v>
      </c>
      <c r="B61275" t="s">
        <v>520</v>
      </c>
      <c r="C61275" t="s">
        <v>10426</v>
      </c>
      <c r="D61275" t="s">
        <v>228660</v>
      </c>
      <c r="E61275">
        <v>1</v>
      </c>
    </row>
    <row r="61276" spans="1:5" x14ac:dyDescent="0.25">
      <c r="A61276">
        <v>2019</v>
      </c>
      <c r="B61276" t="s">
        <v>520</v>
      </c>
      <c r="C61276" t="s">
        <v>10426</v>
      </c>
      <c r="D61276" t="s">
        <v>230245</v>
      </c>
      <c r="E61276">
        <v>2</v>
      </c>
    </row>
    <row r="61277" spans="1:5" x14ac:dyDescent="0.25">
      <c r="A61277">
        <v>2019</v>
      </c>
      <c r="B61277" t="s">
        <v>520</v>
      </c>
      <c r="C61277" t="s">
        <v>10426</v>
      </c>
      <c r="D61277" t="s">
        <v>141516</v>
      </c>
      <c r="E61277">
        <v>8</v>
      </c>
    </row>
    <row r="61278" spans="1:5" x14ac:dyDescent="0.25">
      <c r="A61278">
        <v>2019</v>
      </c>
      <c r="B61278" t="s">
        <v>1</v>
      </c>
      <c r="C61278" t="s">
        <v>10426</v>
      </c>
      <c r="D61278" t="s">
        <v>240427</v>
      </c>
      <c r="E61278">
        <v>1</v>
      </c>
    </row>
    <row r="61279" spans="1:5" x14ac:dyDescent="0.25">
      <c r="A61279">
        <v>2019</v>
      </c>
      <c r="B61279" t="s">
        <v>520</v>
      </c>
      <c r="C61279" t="s">
        <v>10426</v>
      </c>
      <c r="D61279" t="s">
        <v>198253</v>
      </c>
      <c r="E61279">
        <v>1</v>
      </c>
    </row>
    <row r="61280" spans="1:5" x14ac:dyDescent="0.25">
      <c r="A61280">
        <v>2019</v>
      </c>
      <c r="B61280" t="s">
        <v>520</v>
      </c>
      <c r="C61280" t="s">
        <v>2604</v>
      </c>
      <c r="D61280" t="s">
        <v>188723</v>
      </c>
      <c r="E61280">
        <v>1</v>
      </c>
    </row>
    <row r="61281" spans="1:5" x14ac:dyDescent="0.25">
      <c r="A61281">
        <v>2019</v>
      </c>
      <c r="B61281" t="s">
        <v>1</v>
      </c>
      <c r="C61281" t="s">
        <v>2604</v>
      </c>
      <c r="D61281" t="s">
        <v>220389</v>
      </c>
      <c r="E61281">
        <v>1</v>
      </c>
    </row>
    <row r="61282" spans="1:5" x14ac:dyDescent="0.25">
      <c r="A61282">
        <v>2019</v>
      </c>
      <c r="B61282" t="s">
        <v>1</v>
      </c>
      <c r="C61282" t="s">
        <v>2604</v>
      </c>
      <c r="D61282" t="s">
        <v>57498</v>
      </c>
      <c r="E61282">
        <v>1</v>
      </c>
    </row>
    <row r="61283" spans="1:5" x14ac:dyDescent="0.25">
      <c r="A61283">
        <v>2019</v>
      </c>
      <c r="B61283" t="s">
        <v>520</v>
      </c>
      <c r="C61283" t="s">
        <v>2604</v>
      </c>
      <c r="D61283" t="s">
        <v>224804</v>
      </c>
      <c r="E61283">
        <v>1</v>
      </c>
    </row>
    <row r="61284" spans="1:5" x14ac:dyDescent="0.25">
      <c r="A61284">
        <v>2019</v>
      </c>
      <c r="B61284" t="s">
        <v>520</v>
      </c>
      <c r="C61284" t="s">
        <v>2604</v>
      </c>
      <c r="D61284" t="s">
        <v>120526</v>
      </c>
      <c r="E61284">
        <v>1</v>
      </c>
    </row>
    <row r="61285" spans="1:5" x14ac:dyDescent="0.25">
      <c r="A61285">
        <v>2019</v>
      </c>
      <c r="B61285" t="s">
        <v>1</v>
      </c>
      <c r="C61285" t="s">
        <v>2604</v>
      </c>
      <c r="D61285" t="s">
        <v>226113</v>
      </c>
      <c r="E61285">
        <v>2</v>
      </c>
    </row>
    <row r="61286" spans="1:5" x14ac:dyDescent="0.25">
      <c r="A61286">
        <v>2019</v>
      </c>
      <c r="B61286" t="s">
        <v>520</v>
      </c>
      <c r="C61286" t="s">
        <v>2604</v>
      </c>
      <c r="D61286" t="s">
        <v>226164</v>
      </c>
      <c r="E61286">
        <v>1</v>
      </c>
    </row>
    <row r="61287" spans="1:5" x14ac:dyDescent="0.25">
      <c r="A61287">
        <v>2019</v>
      </c>
      <c r="B61287" t="s">
        <v>1</v>
      </c>
      <c r="C61287" t="s">
        <v>2604</v>
      </c>
      <c r="D61287" t="s">
        <v>105260</v>
      </c>
      <c r="E61287">
        <v>61</v>
      </c>
    </row>
    <row r="61288" spans="1:5" x14ac:dyDescent="0.25">
      <c r="A61288">
        <v>2019</v>
      </c>
      <c r="B61288" t="s">
        <v>1</v>
      </c>
      <c r="C61288" t="s">
        <v>2604</v>
      </c>
      <c r="D61288" t="s">
        <v>158790</v>
      </c>
      <c r="E61288">
        <v>117</v>
      </c>
    </row>
    <row r="61289" spans="1:5" x14ac:dyDescent="0.25">
      <c r="A61289">
        <v>2019</v>
      </c>
      <c r="B61289" t="s">
        <v>1</v>
      </c>
      <c r="C61289" t="s">
        <v>2604</v>
      </c>
      <c r="D61289" t="s">
        <v>20807</v>
      </c>
      <c r="E61289">
        <v>45</v>
      </c>
    </row>
    <row r="61290" spans="1:5" x14ac:dyDescent="0.25">
      <c r="A61290">
        <v>2019</v>
      </c>
      <c r="B61290" t="s">
        <v>520</v>
      </c>
      <c r="C61290" t="s">
        <v>2604</v>
      </c>
      <c r="D61290" t="s">
        <v>228498</v>
      </c>
      <c r="E61290">
        <v>1</v>
      </c>
    </row>
    <row r="61291" spans="1:5" x14ac:dyDescent="0.25">
      <c r="A61291">
        <v>2019</v>
      </c>
      <c r="B61291" t="s">
        <v>1</v>
      </c>
      <c r="C61291" t="s">
        <v>2604</v>
      </c>
      <c r="D61291" t="s">
        <v>136844</v>
      </c>
      <c r="E61291">
        <v>76</v>
      </c>
    </row>
    <row r="61292" spans="1:5" x14ac:dyDescent="0.25">
      <c r="A61292">
        <v>2019</v>
      </c>
      <c r="B61292" t="s">
        <v>1</v>
      </c>
      <c r="C61292" t="s">
        <v>2604</v>
      </c>
      <c r="D61292" t="s">
        <v>230450</v>
      </c>
      <c r="E61292">
        <v>1</v>
      </c>
    </row>
    <row r="61293" spans="1:5" x14ac:dyDescent="0.25">
      <c r="A61293">
        <v>2019</v>
      </c>
      <c r="B61293" t="s">
        <v>520</v>
      </c>
      <c r="C61293" t="s">
        <v>2604</v>
      </c>
      <c r="D61293" t="s">
        <v>232634</v>
      </c>
      <c r="E61293">
        <v>2</v>
      </c>
    </row>
    <row r="61294" spans="1:5" x14ac:dyDescent="0.25">
      <c r="A61294">
        <v>2019</v>
      </c>
      <c r="B61294" t="s">
        <v>520</v>
      </c>
      <c r="C61294" t="s">
        <v>2604</v>
      </c>
      <c r="D61294" t="s">
        <v>233036</v>
      </c>
      <c r="E61294">
        <v>1</v>
      </c>
    </row>
    <row r="61295" spans="1:5" x14ac:dyDescent="0.25">
      <c r="A61295">
        <v>2019</v>
      </c>
      <c r="B61295" t="s">
        <v>520</v>
      </c>
      <c r="C61295" t="s">
        <v>2604</v>
      </c>
      <c r="D61295" t="s">
        <v>177866</v>
      </c>
      <c r="E61295">
        <v>7</v>
      </c>
    </row>
    <row r="61296" spans="1:5" x14ac:dyDescent="0.25">
      <c r="A61296">
        <v>2019</v>
      </c>
      <c r="B61296" t="s">
        <v>1</v>
      </c>
      <c r="C61296" t="s">
        <v>2604</v>
      </c>
      <c r="D61296" t="s">
        <v>2605</v>
      </c>
      <c r="E61296">
        <v>1</v>
      </c>
    </row>
    <row r="61297" spans="1:5" x14ac:dyDescent="0.25">
      <c r="A61297">
        <v>2019</v>
      </c>
      <c r="B61297" t="s">
        <v>1</v>
      </c>
      <c r="C61297" t="s">
        <v>2604</v>
      </c>
      <c r="D61297" t="s">
        <v>196157</v>
      </c>
      <c r="E61297">
        <v>1</v>
      </c>
    </row>
    <row r="61298" spans="1:5" x14ac:dyDescent="0.25">
      <c r="A61298">
        <v>2019</v>
      </c>
      <c r="B61298" t="s">
        <v>520</v>
      </c>
      <c r="C61298" t="s">
        <v>2604</v>
      </c>
      <c r="D61298" t="s">
        <v>235352</v>
      </c>
      <c r="E61298">
        <v>1</v>
      </c>
    </row>
    <row r="61299" spans="1:5" x14ac:dyDescent="0.25">
      <c r="A61299">
        <v>2019</v>
      </c>
      <c r="B61299" t="s">
        <v>1</v>
      </c>
      <c r="C61299" t="s">
        <v>2604</v>
      </c>
      <c r="D61299" t="s">
        <v>235831</v>
      </c>
      <c r="E61299">
        <v>1</v>
      </c>
    </row>
    <row r="61300" spans="1:5" x14ac:dyDescent="0.25">
      <c r="A61300">
        <v>2019</v>
      </c>
      <c r="B61300" t="s">
        <v>1</v>
      </c>
      <c r="C61300" t="s">
        <v>2604</v>
      </c>
      <c r="D61300" t="s">
        <v>236561</v>
      </c>
      <c r="E61300">
        <v>1</v>
      </c>
    </row>
    <row r="61301" spans="1:5" x14ac:dyDescent="0.25">
      <c r="A61301">
        <v>2019</v>
      </c>
      <c r="B61301" t="s">
        <v>520</v>
      </c>
      <c r="C61301" t="s">
        <v>2604</v>
      </c>
      <c r="D61301" t="s">
        <v>33083</v>
      </c>
      <c r="E61301">
        <v>1</v>
      </c>
    </row>
    <row r="61302" spans="1:5" x14ac:dyDescent="0.25">
      <c r="A61302">
        <v>2019</v>
      </c>
      <c r="B61302" t="s">
        <v>1</v>
      </c>
      <c r="C61302" t="s">
        <v>2604</v>
      </c>
      <c r="D61302" t="s">
        <v>236806</v>
      </c>
      <c r="E61302">
        <v>36</v>
      </c>
    </row>
    <row r="61303" spans="1:5" x14ac:dyDescent="0.25">
      <c r="A61303">
        <v>2019</v>
      </c>
      <c r="B61303" t="s">
        <v>520</v>
      </c>
      <c r="C61303" t="s">
        <v>2604</v>
      </c>
      <c r="D61303" t="s">
        <v>149839</v>
      </c>
      <c r="E61303">
        <v>71</v>
      </c>
    </row>
    <row r="61304" spans="1:5" x14ac:dyDescent="0.25">
      <c r="A61304">
        <v>2019</v>
      </c>
      <c r="B61304" t="s">
        <v>520</v>
      </c>
      <c r="C61304" t="s">
        <v>2604</v>
      </c>
      <c r="D61304" t="s">
        <v>239173</v>
      </c>
      <c r="E61304">
        <v>1</v>
      </c>
    </row>
    <row r="61305" spans="1:5" x14ac:dyDescent="0.25">
      <c r="A61305">
        <v>2019</v>
      </c>
      <c r="B61305" t="s">
        <v>1</v>
      </c>
      <c r="C61305" t="s">
        <v>2604</v>
      </c>
      <c r="D61305" t="s">
        <v>216008</v>
      </c>
      <c r="E61305">
        <v>1</v>
      </c>
    </row>
    <row r="61306" spans="1:5" x14ac:dyDescent="0.25">
      <c r="A61306">
        <v>2019</v>
      </c>
      <c r="B61306" t="s">
        <v>1</v>
      </c>
      <c r="C61306" t="s">
        <v>2604</v>
      </c>
      <c r="D61306" t="s">
        <v>161961</v>
      </c>
      <c r="E61306">
        <v>1</v>
      </c>
    </row>
    <row r="61307" spans="1:5" x14ac:dyDescent="0.25">
      <c r="A61307">
        <v>2019</v>
      </c>
      <c r="B61307" t="s">
        <v>1</v>
      </c>
      <c r="C61307" t="s">
        <v>2604</v>
      </c>
      <c r="D61307" t="s">
        <v>239969</v>
      </c>
      <c r="E61307">
        <v>1</v>
      </c>
    </row>
    <row r="61308" spans="1:5" x14ac:dyDescent="0.25">
      <c r="A61308">
        <v>2019</v>
      </c>
      <c r="B61308" t="s">
        <v>520</v>
      </c>
      <c r="C61308" t="s">
        <v>2604</v>
      </c>
      <c r="D61308" t="s">
        <v>41666</v>
      </c>
      <c r="E61308">
        <v>1</v>
      </c>
    </row>
    <row r="61309" spans="1:5" x14ac:dyDescent="0.25">
      <c r="A61309">
        <v>2019</v>
      </c>
      <c r="B61309" t="s">
        <v>520</v>
      </c>
      <c r="C61309" t="s">
        <v>2604</v>
      </c>
      <c r="D61309" t="s">
        <v>24695</v>
      </c>
      <c r="E61309">
        <v>5</v>
      </c>
    </row>
    <row r="61310" spans="1:5" x14ac:dyDescent="0.25">
      <c r="A61310">
        <v>2019</v>
      </c>
      <c r="B61310" t="s">
        <v>520</v>
      </c>
      <c r="C61310" t="s">
        <v>2604</v>
      </c>
      <c r="D61310" t="s">
        <v>242531</v>
      </c>
      <c r="E61310">
        <v>1</v>
      </c>
    </row>
    <row r="61311" spans="1:5" x14ac:dyDescent="0.25">
      <c r="A61311">
        <v>2019</v>
      </c>
      <c r="B61311" t="s">
        <v>1</v>
      </c>
      <c r="C61311" t="s">
        <v>2604</v>
      </c>
      <c r="D61311" t="s">
        <v>151398</v>
      </c>
      <c r="E61311">
        <v>1</v>
      </c>
    </row>
    <row r="61312" spans="1:5" x14ac:dyDescent="0.25">
      <c r="A61312">
        <v>2019</v>
      </c>
      <c r="B61312" t="s">
        <v>520</v>
      </c>
      <c r="C61312" t="s">
        <v>2604</v>
      </c>
      <c r="D61312" t="s">
        <v>7122</v>
      </c>
      <c r="E61312">
        <v>1</v>
      </c>
    </row>
    <row r="61313" spans="1:5" x14ac:dyDescent="0.25">
      <c r="A61313">
        <v>2019</v>
      </c>
      <c r="B61313" t="s">
        <v>520</v>
      </c>
      <c r="C61313" t="s">
        <v>2604</v>
      </c>
      <c r="D61313" t="s">
        <v>236561</v>
      </c>
      <c r="E61313">
        <v>2</v>
      </c>
    </row>
    <row r="61314" spans="1:5" x14ac:dyDescent="0.25">
      <c r="A61314">
        <v>2019</v>
      </c>
      <c r="B61314" t="s">
        <v>520</v>
      </c>
      <c r="C61314" t="s">
        <v>2604</v>
      </c>
      <c r="D61314" t="s">
        <v>138343</v>
      </c>
      <c r="E61314">
        <v>9</v>
      </c>
    </row>
    <row r="61315" spans="1:5" x14ac:dyDescent="0.25">
      <c r="A61315">
        <v>2019</v>
      </c>
      <c r="B61315" t="s">
        <v>520</v>
      </c>
      <c r="C61315" t="s">
        <v>2604</v>
      </c>
      <c r="D61315" t="s">
        <v>245054</v>
      </c>
      <c r="E61315">
        <v>1</v>
      </c>
    </row>
    <row r="61316" spans="1:5" x14ac:dyDescent="0.25">
      <c r="A61316">
        <v>2019</v>
      </c>
      <c r="B61316" t="s">
        <v>520</v>
      </c>
      <c r="C61316" t="s">
        <v>49589</v>
      </c>
      <c r="D61316" t="s">
        <v>225678</v>
      </c>
      <c r="E61316">
        <v>1</v>
      </c>
    </row>
    <row r="61317" spans="1:5" x14ac:dyDescent="0.25">
      <c r="A61317">
        <v>2019</v>
      </c>
      <c r="B61317" t="s">
        <v>1</v>
      </c>
      <c r="C61317" t="s">
        <v>49589</v>
      </c>
      <c r="D61317" t="s">
        <v>227321</v>
      </c>
      <c r="E61317">
        <v>1</v>
      </c>
    </row>
    <row r="61318" spans="1:5" x14ac:dyDescent="0.25">
      <c r="A61318">
        <v>2019</v>
      </c>
      <c r="B61318" t="s">
        <v>1</v>
      </c>
      <c r="C61318" t="s">
        <v>49589</v>
      </c>
      <c r="D61318" t="s">
        <v>235658</v>
      </c>
      <c r="E61318">
        <v>1</v>
      </c>
    </row>
    <row r="61319" spans="1:5" x14ac:dyDescent="0.25">
      <c r="A61319">
        <v>2019</v>
      </c>
      <c r="B61319" t="s">
        <v>520</v>
      </c>
      <c r="C61319" t="s">
        <v>49589</v>
      </c>
      <c r="D61319" t="s">
        <v>120822</v>
      </c>
      <c r="E61319">
        <v>37</v>
      </c>
    </row>
    <row r="61320" spans="1:5" x14ac:dyDescent="0.25">
      <c r="A61320">
        <v>2019</v>
      </c>
      <c r="B61320" t="s">
        <v>1</v>
      </c>
      <c r="C61320" t="s">
        <v>49589</v>
      </c>
      <c r="D61320" t="s">
        <v>241714</v>
      </c>
      <c r="E61320">
        <v>1</v>
      </c>
    </row>
    <row r="61321" spans="1:5" x14ac:dyDescent="0.25">
      <c r="A61321">
        <v>2019</v>
      </c>
      <c r="B61321" t="s">
        <v>1</v>
      </c>
      <c r="C61321" t="s">
        <v>5419</v>
      </c>
      <c r="D61321" t="s">
        <v>220869</v>
      </c>
      <c r="E61321">
        <v>1</v>
      </c>
    </row>
    <row r="61322" spans="1:5" x14ac:dyDescent="0.25">
      <c r="A61322">
        <v>2019</v>
      </c>
      <c r="B61322" t="s">
        <v>1</v>
      </c>
      <c r="C61322" t="s">
        <v>5419</v>
      </c>
      <c r="D61322" t="s">
        <v>221238</v>
      </c>
      <c r="E61322">
        <v>1</v>
      </c>
    </row>
    <row r="61323" spans="1:5" x14ac:dyDescent="0.25">
      <c r="A61323">
        <v>2019</v>
      </c>
      <c r="B61323" t="s">
        <v>1</v>
      </c>
      <c r="C61323" t="s">
        <v>5419</v>
      </c>
      <c r="D61323" t="s">
        <v>221981</v>
      </c>
      <c r="E61323">
        <v>3</v>
      </c>
    </row>
    <row r="61324" spans="1:5" x14ac:dyDescent="0.25">
      <c r="A61324">
        <v>2019</v>
      </c>
      <c r="B61324" t="s">
        <v>520</v>
      </c>
      <c r="C61324" t="s">
        <v>5419</v>
      </c>
      <c r="D61324" t="s">
        <v>224068</v>
      </c>
      <c r="E61324">
        <v>21</v>
      </c>
    </row>
    <row r="61325" spans="1:5" x14ac:dyDescent="0.25">
      <c r="A61325">
        <v>2019</v>
      </c>
      <c r="B61325" t="s">
        <v>1</v>
      </c>
      <c r="C61325" t="s">
        <v>5419</v>
      </c>
      <c r="D61325" t="s">
        <v>224754</v>
      </c>
      <c r="E61325">
        <v>1</v>
      </c>
    </row>
    <row r="61326" spans="1:5" x14ac:dyDescent="0.25">
      <c r="A61326">
        <v>2019</v>
      </c>
      <c r="B61326" t="s">
        <v>1</v>
      </c>
      <c r="C61326" t="s">
        <v>5419</v>
      </c>
      <c r="D61326" t="s">
        <v>119313</v>
      </c>
      <c r="E61326">
        <v>2</v>
      </c>
    </row>
    <row r="61327" spans="1:5" x14ac:dyDescent="0.25">
      <c r="A61327">
        <v>2019</v>
      </c>
      <c r="B61327" t="s">
        <v>1</v>
      </c>
      <c r="C61327" t="s">
        <v>5419</v>
      </c>
      <c r="D61327" t="s">
        <v>227733</v>
      </c>
      <c r="E61327">
        <v>1</v>
      </c>
    </row>
    <row r="61328" spans="1:5" x14ac:dyDescent="0.25">
      <c r="A61328">
        <v>2019</v>
      </c>
      <c r="B61328" t="s">
        <v>520</v>
      </c>
      <c r="C61328" t="s">
        <v>5419</v>
      </c>
      <c r="D61328" t="s">
        <v>24568</v>
      </c>
      <c r="E61328">
        <v>8</v>
      </c>
    </row>
    <row r="61329" spans="1:5" x14ac:dyDescent="0.25">
      <c r="A61329">
        <v>2019</v>
      </c>
      <c r="B61329" t="s">
        <v>1</v>
      </c>
      <c r="C61329" t="s">
        <v>5419</v>
      </c>
      <c r="D61329" t="s">
        <v>232200</v>
      </c>
      <c r="E61329">
        <v>1</v>
      </c>
    </row>
    <row r="61330" spans="1:5" x14ac:dyDescent="0.25">
      <c r="A61330">
        <v>2019</v>
      </c>
      <c r="B61330" t="s">
        <v>1</v>
      </c>
      <c r="C61330" t="s">
        <v>5419</v>
      </c>
      <c r="D61330" t="s">
        <v>166085</v>
      </c>
      <c r="E61330">
        <v>2</v>
      </c>
    </row>
    <row r="61331" spans="1:5" x14ac:dyDescent="0.25">
      <c r="A61331">
        <v>2019</v>
      </c>
      <c r="B61331" t="s">
        <v>1</v>
      </c>
      <c r="C61331" t="s">
        <v>5419</v>
      </c>
      <c r="D61331" t="s">
        <v>27160</v>
      </c>
      <c r="E61331">
        <v>1</v>
      </c>
    </row>
    <row r="61332" spans="1:5" x14ac:dyDescent="0.25">
      <c r="A61332">
        <v>2019</v>
      </c>
      <c r="B61332" t="s">
        <v>1</v>
      </c>
      <c r="C61332" t="s">
        <v>5419</v>
      </c>
      <c r="D61332" t="s">
        <v>101696</v>
      </c>
      <c r="E61332">
        <v>1</v>
      </c>
    </row>
    <row r="61333" spans="1:5" x14ac:dyDescent="0.25">
      <c r="A61333">
        <v>2019</v>
      </c>
      <c r="B61333" t="s">
        <v>520</v>
      </c>
      <c r="C61333" t="s">
        <v>5419</v>
      </c>
      <c r="D61333" t="s">
        <v>42712</v>
      </c>
      <c r="E61333">
        <v>31</v>
      </c>
    </row>
    <row r="61334" spans="1:5" x14ac:dyDescent="0.25">
      <c r="A61334">
        <v>2019</v>
      </c>
      <c r="B61334" t="s">
        <v>1</v>
      </c>
      <c r="C61334" t="s">
        <v>5419</v>
      </c>
      <c r="D61334" t="s">
        <v>224068</v>
      </c>
      <c r="E61334">
        <v>42</v>
      </c>
    </row>
    <row r="61335" spans="1:5" x14ac:dyDescent="0.25">
      <c r="A61335">
        <v>2019</v>
      </c>
      <c r="B61335" t="s">
        <v>1</v>
      </c>
      <c r="C61335" t="s">
        <v>5419</v>
      </c>
      <c r="D61335" t="s">
        <v>241127</v>
      </c>
      <c r="E61335">
        <v>3</v>
      </c>
    </row>
    <row r="61336" spans="1:5" x14ac:dyDescent="0.25">
      <c r="A61336">
        <v>2019</v>
      </c>
      <c r="B61336" t="s">
        <v>520</v>
      </c>
      <c r="C61336" t="s">
        <v>5419</v>
      </c>
      <c r="D61336" t="s">
        <v>55719</v>
      </c>
      <c r="E61336">
        <v>1</v>
      </c>
    </row>
    <row r="61337" spans="1:5" x14ac:dyDescent="0.25">
      <c r="A61337">
        <v>2019</v>
      </c>
      <c r="B61337" t="s">
        <v>1</v>
      </c>
      <c r="C61337" t="s">
        <v>5419</v>
      </c>
      <c r="D61337" t="s">
        <v>244775</v>
      </c>
      <c r="E61337">
        <v>1</v>
      </c>
    </row>
    <row r="61338" spans="1:5" x14ac:dyDescent="0.25">
      <c r="A61338">
        <v>2019</v>
      </c>
      <c r="B61338" t="s">
        <v>1</v>
      </c>
      <c r="C61338" t="s">
        <v>5419</v>
      </c>
      <c r="D61338" t="s">
        <v>245281</v>
      </c>
      <c r="E61338">
        <v>1</v>
      </c>
    </row>
    <row r="61339" spans="1:5" x14ac:dyDescent="0.25">
      <c r="A61339">
        <v>2019</v>
      </c>
      <c r="B61339" t="s">
        <v>1</v>
      </c>
      <c r="C61339" t="s">
        <v>66</v>
      </c>
      <c r="D61339" t="s">
        <v>67</v>
      </c>
      <c r="E61339">
        <v>147</v>
      </c>
    </row>
    <row r="61340" spans="1:5" x14ac:dyDescent="0.25">
      <c r="A61340">
        <v>2019</v>
      </c>
      <c r="B61340" t="s">
        <v>1</v>
      </c>
      <c r="C61340" t="s">
        <v>66</v>
      </c>
      <c r="D61340" t="s">
        <v>219196</v>
      </c>
      <c r="E61340">
        <v>1</v>
      </c>
    </row>
    <row r="61341" spans="1:5" x14ac:dyDescent="0.25">
      <c r="A61341">
        <v>2019</v>
      </c>
      <c r="B61341" t="s">
        <v>520</v>
      </c>
      <c r="C61341" t="s">
        <v>66</v>
      </c>
      <c r="D61341" t="s">
        <v>223870</v>
      </c>
      <c r="E61341">
        <v>1</v>
      </c>
    </row>
    <row r="61342" spans="1:5" x14ac:dyDescent="0.25">
      <c r="A61342">
        <v>2019</v>
      </c>
      <c r="B61342" t="s">
        <v>520</v>
      </c>
      <c r="C61342" t="s">
        <v>66</v>
      </c>
      <c r="D61342" t="s">
        <v>88784</v>
      </c>
      <c r="E61342">
        <v>2</v>
      </c>
    </row>
    <row r="61343" spans="1:5" x14ac:dyDescent="0.25">
      <c r="A61343">
        <v>2019</v>
      </c>
      <c r="B61343" t="s">
        <v>1</v>
      </c>
      <c r="C61343" t="s">
        <v>66</v>
      </c>
      <c r="D61343" t="s">
        <v>208244</v>
      </c>
      <c r="E61343">
        <v>57</v>
      </c>
    </row>
    <row r="61344" spans="1:5" x14ac:dyDescent="0.25">
      <c r="A61344">
        <v>2019</v>
      </c>
      <c r="B61344" t="s">
        <v>520</v>
      </c>
      <c r="C61344" t="s">
        <v>66</v>
      </c>
      <c r="D61344" t="s">
        <v>17856</v>
      </c>
      <c r="E61344">
        <v>3</v>
      </c>
    </row>
    <row r="61345" spans="1:5" x14ac:dyDescent="0.25">
      <c r="A61345">
        <v>2019</v>
      </c>
      <c r="B61345" t="s">
        <v>520</v>
      </c>
      <c r="C61345" t="s">
        <v>66</v>
      </c>
      <c r="D61345" t="s">
        <v>240021</v>
      </c>
      <c r="E61345">
        <v>1</v>
      </c>
    </row>
    <row r="61346" spans="1:5" x14ac:dyDescent="0.25">
      <c r="A61346">
        <v>2019</v>
      </c>
      <c r="B61346" t="s">
        <v>1</v>
      </c>
      <c r="C61346" t="s">
        <v>66</v>
      </c>
      <c r="D61346" t="s">
        <v>243833</v>
      </c>
      <c r="E61346">
        <v>1</v>
      </c>
    </row>
    <row r="61347" spans="1:5" x14ac:dyDescent="0.25">
      <c r="A61347">
        <v>2019</v>
      </c>
      <c r="B61347" t="s">
        <v>1</v>
      </c>
      <c r="C61347" t="s">
        <v>66</v>
      </c>
      <c r="D61347" t="s">
        <v>245130</v>
      </c>
      <c r="E61347">
        <v>1</v>
      </c>
    </row>
    <row r="61348" spans="1:5" x14ac:dyDescent="0.25">
      <c r="A61348">
        <v>2019</v>
      </c>
      <c r="B61348" t="s">
        <v>520</v>
      </c>
      <c r="C61348" t="s">
        <v>10136</v>
      </c>
      <c r="D61348" t="s">
        <v>12254</v>
      </c>
      <c r="E61348">
        <v>2</v>
      </c>
    </row>
    <row r="61349" spans="1:5" x14ac:dyDescent="0.25">
      <c r="A61349">
        <v>2019</v>
      </c>
      <c r="B61349" t="s">
        <v>520</v>
      </c>
      <c r="C61349" t="s">
        <v>10136</v>
      </c>
      <c r="D61349" t="s">
        <v>156442</v>
      </c>
      <c r="E61349">
        <v>4</v>
      </c>
    </row>
    <row r="61350" spans="1:5" x14ac:dyDescent="0.25">
      <c r="A61350">
        <v>2019</v>
      </c>
      <c r="B61350" t="s">
        <v>520</v>
      </c>
      <c r="C61350" t="s">
        <v>10136</v>
      </c>
      <c r="D61350" t="s">
        <v>33922</v>
      </c>
      <c r="E61350">
        <v>2</v>
      </c>
    </row>
    <row r="61351" spans="1:5" x14ac:dyDescent="0.25">
      <c r="A61351">
        <v>2019</v>
      </c>
      <c r="B61351" t="s">
        <v>520</v>
      </c>
      <c r="C61351" t="s">
        <v>10136</v>
      </c>
      <c r="D61351" t="s">
        <v>230474</v>
      </c>
      <c r="E61351">
        <v>1</v>
      </c>
    </row>
    <row r="61352" spans="1:5" x14ac:dyDescent="0.25">
      <c r="A61352">
        <v>2019</v>
      </c>
      <c r="B61352" t="s">
        <v>520</v>
      </c>
      <c r="C61352" t="s">
        <v>10136</v>
      </c>
      <c r="D61352" t="s">
        <v>231454</v>
      </c>
      <c r="E61352">
        <v>2</v>
      </c>
    </row>
    <row r="61353" spans="1:5" x14ac:dyDescent="0.25">
      <c r="A61353">
        <v>2019</v>
      </c>
      <c r="B61353" t="s">
        <v>1</v>
      </c>
      <c r="C61353" t="s">
        <v>10136</v>
      </c>
      <c r="D61353" t="s">
        <v>189621</v>
      </c>
      <c r="E61353">
        <v>1</v>
      </c>
    </row>
    <row r="61354" spans="1:5" x14ac:dyDescent="0.25">
      <c r="A61354">
        <v>2019</v>
      </c>
      <c r="B61354" t="s">
        <v>1</v>
      </c>
      <c r="C61354" t="s">
        <v>10136</v>
      </c>
      <c r="D61354" t="s">
        <v>231454</v>
      </c>
      <c r="E61354">
        <v>14</v>
      </c>
    </row>
    <row r="61355" spans="1:5" x14ac:dyDescent="0.25">
      <c r="A61355">
        <v>2019</v>
      </c>
      <c r="B61355" t="s">
        <v>520</v>
      </c>
      <c r="C61355" t="s">
        <v>10136</v>
      </c>
      <c r="D61355" t="s">
        <v>7352</v>
      </c>
      <c r="E61355">
        <v>7</v>
      </c>
    </row>
    <row r="61356" spans="1:5" x14ac:dyDescent="0.25">
      <c r="A61356">
        <v>2019</v>
      </c>
      <c r="B61356" t="s">
        <v>1</v>
      </c>
      <c r="C61356" t="s">
        <v>10136</v>
      </c>
      <c r="D61356" t="s">
        <v>192153</v>
      </c>
      <c r="E61356">
        <v>1</v>
      </c>
    </row>
    <row r="61357" spans="1:5" x14ac:dyDescent="0.25">
      <c r="A61357">
        <v>2019</v>
      </c>
      <c r="B61357" t="s">
        <v>1</v>
      </c>
      <c r="C61357" t="s">
        <v>10136</v>
      </c>
      <c r="D61357" t="s">
        <v>23810</v>
      </c>
      <c r="E61357">
        <v>1</v>
      </c>
    </row>
    <row r="61358" spans="1:5" x14ac:dyDescent="0.25">
      <c r="A61358">
        <v>2019</v>
      </c>
      <c r="B61358" t="s">
        <v>520</v>
      </c>
      <c r="C61358" t="s">
        <v>10136</v>
      </c>
      <c r="D61358" t="s">
        <v>57264</v>
      </c>
      <c r="E61358">
        <v>5</v>
      </c>
    </row>
    <row r="61359" spans="1:5" x14ac:dyDescent="0.25">
      <c r="A61359">
        <v>2019</v>
      </c>
      <c r="B61359" t="s">
        <v>1</v>
      </c>
      <c r="C61359" t="s">
        <v>10136</v>
      </c>
      <c r="D61359" t="s">
        <v>241727</v>
      </c>
      <c r="E61359">
        <v>1</v>
      </c>
    </row>
    <row r="61360" spans="1:5" x14ac:dyDescent="0.25">
      <c r="A61360">
        <v>2019</v>
      </c>
      <c r="B61360" t="s">
        <v>1</v>
      </c>
      <c r="C61360" t="s">
        <v>10136</v>
      </c>
      <c r="D61360" t="s">
        <v>242011</v>
      </c>
      <c r="E61360">
        <v>1</v>
      </c>
    </row>
    <row r="61361" spans="1:5" x14ac:dyDescent="0.25">
      <c r="A61361">
        <v>2019</v>
      </c>
      <c r="B61361" t="s">
        <v>1</v>
      </c>
      <c r="C61361" t="s">
        <v>10136</v>
      </c>
      <c r="D61361" t="s">
        <v>243676</v>
      </c>
      <c r="E61361">
        <v>1</v>
      </c>
    </row>
    <row r="61362" spans="1:5" x14ac:dyDescent="0.25">
      <c r="A61362">
        <v>2019</v>
      </c>
      <c r="B61362" t="s">
        <v>1</v>
      </c>
      <c r="C61362" t="s">
        <v>10136</v>
      </c>
      <c r="D61362" t="s">
        <v>93625</v>
      </c>
      <c r="E61362">
        <v>29</v>
      </c>
    </row>
    <row r="61363" spans="1:5" x14ac:dyDescent="0.25">
      <c r="A61363">
        <v>2019</v>
      </c>
      <c r="B61363" t="s">
        <v>1</v>
      </c>
      <c r="C61363" t="s">
        <v>154</v>
      </c>
      <c r="D61363" t="s">
        <v>155</v>
      </c>
      <c r="E61363">
        <v>68</v>
      </c>
    </row>
    <row r="61364" spans="1:5" x14ac:dyDescent="0.25">
      <c r="A61364">
        <v>2019</v>
      </c>
      <c r="B61364" t="s">
        <v>520</v>
      </c>
      <c r="C61364" t="s">
        <v>154</v>
      </c>
      <c r="D61364" t="s">
        <v>221363</v>
      </c>
      <c r="E61364">
        <v>1</v>
      </c>
    </row>
    <row r="61365" spans="1:5" x14ac:dyDescent="0.25">
      <c r="A61365">
        <v>2019</v>
      </c>
      <c r="B61365" t="s">
        <v>1</v>
      </c>
      <c r="C61365" t="s">
        <v>154</v>
      </c>
      <c r="D61365" t="s">
        <v>222605</v>
      </c>
      <c r="E61365">
        <v>2</v>
      </c>
    </row>
    <row r="61366" spans="1:5" x14ac:dyDescent="0.25">
      <c r="A61366">
        <v>2019</v>
      </c>
      <c r="B61366" t="s">
        <v>1</v>
      </c>
      <c r="C61366" t="s">
        <v>154</v>
      </c>
      <c r="D61366" t="s">
        <v>37396</v>
      </c>
      <c r="E61366">
        <v>1</v>
      </c>
    </row>
    <row r="61367" spans="1:5" x14ac:dyDescent="0.25">
      <c r="A61367">
        <v>2019</v>
      </c>
      <c r="B61367" t="s">
        <v>1</v>
      </c>
      <c r="C61367" t="s">
        <v>154</v>
      </c>
      <c r="D61367" t="s">
        <v>16178</v>
      </c>
      <c r="E61367">
        <v>68</v>
      </c>
    </row>
    <row r="61368" spans="1:5" x14ac:dyDescent="0.25">
      <c r="A61368">
        <v>2019</v>
      </c>
      <c r="B61368" t="s">
        <v>520</v>
      </c>
      <c r="C61368" t="s">
        <v>154</v>
      </c>
      <c r="D61368" t="s">
        <v>179493</v>
      </c>
      <c r="E61368">
        <v>1</v>
      </c>
    </row>
    <row r="61369" spans="1:5" x14ac:dyDescent="0.25">
      <c r="A61369">
        <v>2019</v>
      </c>
      <c r="B61369" t="s">
        <v>1</v>
      </c>
      <c r="C61369" t="s">
        <v>154</v>
      </c>
      <c r="D61369" t="s">
        <v>47974</v>
      </c>
      <c r="E61369">
        <v>32</v>
      </c>
    </row>
    <row r="61370" spans="1:5" x14ac:dyDescent="0.25">
      <c r="A61370">
        <v>2019</v>
      </c>
      <c r="B61370" t="s">
        <v>1</v>
      </c>
      <c r="C61370" t="s">
        <v>154</v>
      </c>
      <c r="D61370" t="s">
        <v>231210</v>
      </c>
      <c r="E61370">
        <v>1</v>
      </c>
    </row>
    <row r="61371" spans="1:5" x14ac:dyDescent="0.25">
      <c r="A61371">
        <v>2019</v>
      </c>
      <c r="B61371" t="s">
        <v>1</v>
      </c>
      <c r="C61371" t="s">
        <v>154</v>
      </c>
      <c r="D61371" t="s">
        <v>62962</v>
      </c>
      <c r="E61371">
        <v>1</v>
      </c>
    </row>
    <row r="61372" spans="1:5" x14ac:dyDescent="0.25">
      <c r="A61372">
        <v>2019</v>
      </c>
      <c r="B61372" t="s">
        <v>520</v>
      </c>
      <c r="C61372" t="s">
        <v>154</v>
      </c>
      <c r="D61372" t="s">
        <v>155284</v>
      </c>
      <c r="E61372">
        <v>6</v>
      </c>
    </row>
    <row r="61373" spans="1:5" x14ac:dyDescent="0.25">
      <c r="A61373">
        <v>2019</v>
      </c>
      <c r="B61373" t="s">
        <v>1</v>
      </c>
      <c r="C61373" t="s">
        <v>154</v>
      </c>
      <c r="D61373" t="s">
        <v>196915</v>
      </c>
      <c r="E61373">
        <v>1</v>
      </c>
    </row>
    <row r="61374" spans="1:5" x14ac:dyDescent="0.25">
      <c r="A61374">
        <v>2019</v>
      </c>
      <c r="B61374" t="s">
        <v>520</v>
      </c>
      <c r="C61374" t="s">
        <v>154</v>
      </c>
      <c r="D61374" t="s">
        <v>11410</v>
      </c>
      <c r="E61374">
        <v>32</v>
      </c>
    </row>
    <row r="61375" spans="1:5" x14ac:dyDescent="0.25">
      <c r="A61375">
        <v>2019</v>
      </c>
      <c r="B61375" t="s">
        <v>1</v>
      </c>
      <c r="C61375" t="s">
        <v>154</v>
      </c>
      <c r="D61375" t="s">
        <v>237538</v>
      </c>
      <c r="E61375">
        <v>1</v>
      </c>
    </row>
    <row r="61376" spans="1:5" x14ac:dyDescent="0.25">
      <c r="A61376">
        <v>2019</v>
      </c>
      <c r="B61376" t="s">
        <v>520</v>
      </c>
      <c r="C61376" t="s">
        <v>1372</v>
      </c>
      <c r="D61376" t="s">
        <v>123608</v>
      </c>
      <c r="E61376">
        <v>9</v>
      </c>
    </row>
    <row r="61377" spans="1:5" x14ac:dyDescent="0.25">
      <c r="A61377">
        <v>2019</v>
      </c>
      <c r="B61377" t="s">
        <v>520</v>
      </c>
      <c r="C61377" t="s">
        <v>1372</v>
      </c>
      <c r="D61377" t="s">
        <v>50384</v>
      </c>
      <c r="E61377">
        <v>71</v>
      </c>
    </row>
    <row r="61378" spans="1:5" x14ac:dyDescent="0.25">
      <c r="A61378">
        <v>2019</v>
      </c>
      <c r="B61378" t="s">
        <v>520</v>
      </c>
      <c r="C61378" t="s">
        <v>1372</v>
      </c>
      <c r="D61378" t="s">
        <v>228502</v>
      </c>
      <c r="E61378">
        <v>1</v>
      </c>
    </row>
    <row r="61379" spans="1:5" x14ac:dyDescent="0.25">
      <c r="A61379">
        <v>2019</v>
      </c>
      <c r="B61379" t="s">
        <v>1</v>
      </c>
      <c r="C61379" t="s">
        <v>1372</v>
      </c>
      <c r="D61379" t="s">
        <v>231032</v>
      </c>
      <c r="E61379">
        <v>1</v>
      </c>
    </row>
    <row r="61380" spans="1:5" x14ac:dyDescent="0.25">
      <c r="A61380">
        <v>2019</v>
      </c>
      <c r="B61380" t="s">
        <v>520</v>
      </c>
      <c r="C61380" t="s">
        <v>1372</v>
      </c>
      <c r="D61380" t="s">
        <v>68470</v>
      </c>
      <c r="E61380">
        <v>12</v>
      </c>
    </row>
    <row r="61381" spans="1:5" x14ac:dyDescent="0.25">
      <c r="A61381">
        <v>2019</v>
      </c>
      <c r="B61381" t="s">
        <v>1</v>
      </c>
      <c r="C61381" t="s">
        <v>1372</v>
      </c>
      <c r="D61381" t="s">
        <v>232321</v>
      </c>
      <c r="E61381">
        <v>1</v>
      </c>
    </row>
    <row r="61382" spans="1:5" x14ac:dyDescent="0.25">
      <c r="A61382">
        <v>2019</v>
      </c>
      <c r="B61382" t="s">
        <v>1</v>
      </c>
      <c r="C61382" t="s">
        <v>1372</v>
      </c>
      <c r="D61382" t="s">
        <v>234061</v>
      </c>
      <c r="E61382">
        <v>1</v>
      </c>
    </row>
    <row r="61383" spans="1:5" x14ac:dyDescent="0.25">
      <c r="A61383">
        <v>2019</v>
      </c>
      <c r="B61383" t="s">
        <v>1</v>
      </c>
      <c r="C61383" t="s">
        <v>1372</v>
      </c>
      <c r="D61383" t="s">
        <v>234094</v>
      </c>
      <c r="E61383">
        <v>1</v>
      </c>
    </row>
    <row r="61384" spans="1:5" x14ac:dyDescent="0.25">
      <c r="A61384">
        <v>2019</v>
      </c>
      <c r="B61384" t="s">
        <v>1</v>
      </c>
      <c r="C61384" t="s">
        <v>1372</v>
      </c>
      <c r="D61384" t="s">
        <v>240163</v>
      </c>
      <c r="E61384">
        <v>1</v>
      </c>
    </row>
    <row r="61385" spans="1:5" x14ac:dyDescent="0.25">
      <c r="A61385">
        <v>2019</v>
      </c>
      <c r="B61385" t="s">
        <v>1</v>
      </c>
      <c r="C61385" t="s">
        <v>1372</v>
      </c>
      <c r="D61385" t="s">
        <v>241443</v>
      </c>
      <c r="E61385">
        <v>1</v>
      </c>
    </row>
    <row r="61386" spans="1:5" x14ac:dyDescent="0.25">
      <c r="A61386">
        <v>2019</v>
      </c>
      <c r="B61386" t="s">
        <v>1</v>
      </c>
      <c r="C61386" t="s">
        <v>1372</v>
      </c>
      <c r="D61386" t="s">
        <v>244780</v>
      </c>
      <c r="E61386">
        <v>1</v>
      </c>
    </row>
    <row r="61387" spans="1:5" x14ac:dyDescent="0.25">
      <c r="A61387">
        <v>2019</v>
      </c>
      <c r="B61387" t="s">
        <v>520</v>
      </c>
      <c r="C61387" t="s">
        <v>30493</v>
      </c>
      <c r="D61387" t="s">
        <v>186737</v>
      </c>
      <c r="E61387">
        <v>18</v>
      </c>
    </row>
    <row r="61388" spans="1:5" x14ac:dyDescent="0.25">
      <c r="A61388">
        <v>2019</v>
      </c>
      <c r="B61388" t="s">
        <v>520</v>
      </c>
      <c r="C61388" t="s">
        <v>30493</v>
      </c>
      <c r="D61388" t="s">
        <v>196157</v>
      </c>
      <c r="E61388">
        <v>50</v>
      </c>
    </row>
    <row r="61389" spans="1:5" x14ac:dyDescent="0.25">
      <c r="A61389">
        <v>2019</v>
      </c>
      <c r="B61389" t="s">
        <v>520</v>
      </c>
      <c r="C61389" t="s">
        <v>30493</v>
      </c>
      <c r="D61389" t="s">
        <v>16456</v>
      </c>
      <c r="E61389">
        <v>9</v>
      </c>
    </row>
    <row r="61390" spans="1:5" x14ac:dyDescent="0.25">
      <c r="A61390">
        <v>2019</v>
      </c>
      <c r="B61390" t="s">
        <v>1</v>
      </c>
      <c r="C61390" t="s">
        <v>30493</v>
      </c>
      <c r="D61390" t="s">
        <v>231062</v>
      </c>
      <c r="E61390">
        <v>1</v>
      </c>
    </row>
    <row r="61391" spans="1:5" x14ac:dyDescent="0.25">
      <c r="A61391">
        <v>2019</v>
      </c>
      <c r="B61391" t="s">
        <v>520</v>
      </c>
      <c r="C61391" t="s">
        <v>30493</v>
      </c>
      <c r="D61391" t="s">
        <v>62586</v>
      </c>
      <c r="E61391">
        <v>2</v>
      </c>
    </row>
    <row r="61392" spans="1:5" x14ac:dyDescent="0.25">
      <c r="A61392">
        <v>2019</v>
      </c>
      <c r="B61392" t="s">
        <v>1</v>
      </c>
      <c r="C61392" t="s">
        <v>30493</v>
      </c>
      <c r="D61392" t="s">
        <v>42712</v>
      </c>
      <c r="E61392">
        <v>1</v>
      </c>
    </row>
    <row r="61393" spans="1:5" x14ac:dyDescent="0.25">
      <c r="A61393">
        <v>2019</v>
      </c>
      <c r="B61393" t="s">
        <v>1</v>
      </c>
      <c r="C61393" t="s">
        <v>30493</v>
      </c>
      <c r="D61393" t="s">
        <v>236518</v>
      </c>
      <c r="E61393">
        <v>1</v>
      </c>
    </row>
    <row r="61394" spans="1:5" x14ac:dyDescent="0.25">
      <c r="A61394">
        <v>2019</v>
      </c>
      <c r="B61394" t="s">
        <v>1</v>
      </c>
      <c r="C61394" t="s">
        <v>1573</v>
      </c>
      <c r="D61394" t="s">
        <v>219289</v>
      </c>
      <c r="E61394">
        <v>1</v>
      </c>
    </row>
    <row r="61395" spans="1:5" x14ac:dyDescent="0.25">
      <c r="A61395">
        <v>2019</v>
      </c>
      <c r="B61395" t="s">
        <v>520</v>
      </c>
      <c r="C61395" t="s">
        <v>1573</v>
      </c>
      <c r="D61395" t="s">
        <v>98015</v>
      </c>
      <c r="E61395">
        <v>2</v>
      </c>
    </row>
    <row r="61396" spans="1:5" x14ac:dyDescent="0.25">
      <c r="A61396">
        <v>2019</v>
      </c>
      <c r="B61396" t="s">
        <v>1</v>
      </c>
      <c r="C61396" t="s">
        <v>1573</v>
      </c>
      <c r="D61396" t="s">
        <v>221098</v>
      </c>
      <c r="E61396">
        <v>1</v>
      </c>
    </row>
    <row r="61397" spans="1:5" x14ac:dyDescent="0.25">
      <c r="A61397">
        <v>2019</v>
      </c>
      <c r="B61397" t="s">
        <v>520</v>
      </c>
      <c r="C61397" t="s">
        <v>1573</v>
      </c>
      <c r="D61397" t="s">
        <v>110409</v>
      </c>
      <c r="E61397">
        <v>50</v>
      </c>
    </row>
    <row r="61398" spans="1:5" x14ac:dyDescent="0.25">
      <c r="A61398">
        <v>2019</v>
      </c>
      <c r="B61398" t="s">
        <v>1</v>
      </c>
      <c r="C61398" t="s">
        <v>1573</v>
      </c>
      <c r="D61398" t="s">
        <v>223262</v>
      </c>
      <c r="E61398">
        <v>2</v>
      </c>
    </row>
    <row r="61399" spans="1:5" x14ac:dyDescent="0.25">
      <c r="A61399">
        <v>2019</v>
      </c>
      <c r="B61399" t="s">
        <v>520</v>
      </c>
      <c r="C61399" t="s">
        <v>1573</v>
      </c>
      <c r="D61399" t="s">
        <v>215293</v>
      </c>
      <c r="E61399">
        <v>72</v>
      </c>
    </row>
    <row r="61400" spans="1:5" x14ac:dyDescent="0.25">
      <c r="A61400">
        <v>2019</v>
      </c>
      <c r="B61400" t="s">
        <v>1</v>
      </c>
      <c r="C61400" t="s">
        <v>1573</v>
      </c>
      <c r="D61400" t="s">
        <v>187928</v>
      </c>
      <c r="E61400">
        <v>2</v>
      </c>
    </row>
    <row r="61401" spans="1:5" x14ac:dyDescent="0.25">
      <c r="A61401">
        <v>2019</v>
      </c>
      <c r="B61401" t="s">
        <v>1</v>
      </c>
      <c r="C61401" t="s">
        <v>1573</v>
      </c>
      <c r="D61401" t="s">
        <v>229372</v>
      </c>
      <c r="E61401">
        <v>1</v>
      </c>
    </row>
    <row r="61402" spans="1:5" x14ac:dyDescent="0.25">
      <c r="A61402">
        <v>2019</v>
      </c>
      <c r="B61402" t="s">
        <v>520</v>
      </c>
      <c r="C61402" t="s">
        <v>1573</v>
      </c>
      <c r="D61402" t="s">
        <v>133933</v>
      </c>
      <c r="E61402">
        <v>7</v>
      </c>
    </row>
    <row r="61403" spans="1:5" x14ac:dyDescent="0.25">
      <c r="A61403">
        <v>2019</v>
      </c>
      <c r="B61403" t="s">
        <v>520</v>
      </c>
      <c r="C61403" t="s">
        <v>1573</v>
      </c>
      <c r="D61403" t="s">
        <v>81285</v>
      </c>
      <c r="E61403">
        <v>2</v>
      </c>
    </row>
    <row r="61404" spans="1:5" x14ac:dyDescent="0.25">
      <c r="A61404">
        <v>2019</v>
      </c>
      <c r="B61404" t="s">
        <v>1</v>
      </c>
      <c r="C61404" t="s">
        <v>1573</v>
      </c>
      <c r="D61404" t="s">
        <v>163138</v>
      </c>
      <c r="E61404">
        <v>68</v>
      </c>
    </row>
    <row r="61405" spans="1:5" x14ac:dyDescent="0.25">
      <c r="A61405">
        <v>2019</v>
      </c>
      <c r="B61405" t="s">
        <v>1</v>
      </c>
      <c r="C61405" t="s">
        <v>1573</v>
      </c>
      <c r="D61405" t="s">
        <v>239309</v>
      </c>
      <c r="E61405">
        <v>12</v>
      </c>
    </row>
    <row r="61406" spans="1:5" x14ac:dyDescent="0.25">
      <c r="A61406">
        <v>2019</v>
      </c>
      <c r="B61406" t="s">
        <v>1</v>
      </c>
      <c r="C61406" t="s">
        <v>1573</v>
      </c>
      <c r="D61406" t="s">
        <v>241700</v>
      </c>
      <c r="E61406">
        <v>1</v>
      </c>
    </row>
    <row r="61407" spans="1:5" x14ac:dyDescent="0.25">
      <c r="A61407">
        <v>2019</v>
      </c>
      <c r="B61407" t="s">
        <v>1</v>
      </c>
      <c r="C61407" t="s">
        <v>1573</v>
      </c>
      <c r="D61407" t="s">
        <v>30549</v>
      </c>
      <c r="E61407">
        <v>5</v>
      </c>
    </row>
    <row r="61408" spans="1:5" x14ac:dyDescent="0.25">
      <c r="A61408">
        <v>2019</v>
      </c>
      <c r="B61408" t="s">
        <v>520</v>
      </c>
      <c r="C61408" t="s">
        <v>1573</v>
      </c>
      <c r="D61408" t="s">
        <v>239309</v>
      </c>
      <c r="E61408">
        <v>4</v>
      </c>
    </row>
    <row r="61409" spans="1:5" x14ac:dyDescent="0.25">
      <c r="A61409">
        <v>2019</v>
      </c>
      <c r="B61409" t="s">
        <v>1</v>
      </c>
      <c r="C61409" t="s">
        <v>1117</v>
      </c>
      <c r="D61409" t="s">
        <v>1118</v>
      </c>
      <c r="E61409">
        <v>1</v>
      </c>
    </row>
    <row r="61410" spans="1:5" x14ac:dyDescent="0.25">
      <c r="A61410">
        <v>2019</v>
      </c>
      <c r="B61410" t="s">
        <v>520</v>
      </c>
      <c r="C61410" t="s">
        <v>1117</v>
      </c>
      <c r="D61410" t="s">
        <v>30886</v>
      </c>
      <c r="E61410">
        <v>66</v>
      </c>
    </row>
    <row r="61411" spans="1:5" x14ac:dyDescent="0.25">
      <c r="A61411">
        <v>2019</v>
      </c>
      <c r="B61411" t="s">
        <v>1</v>
      </c>
      <c r="C61411" t="s">
        <v>1117</v>
      </c>
      <c r="D61411" t="s">
        <v>101631</v>
      </c>
      <c r="E61411">
        <v>1</v>
      </c>
    </row>
    <row r="61412" spans="1:5" x14ac:dyDescent="0.25">
      <c r="A61412">
        <v>2019</v>
      </c>
      <c r="B61412" t="s">
        <v>520</v>
      </c>
      <c r="C61412" t="s">
        <v>1117</v>
      </c>
      <c r="D61412" t="s">
        <v>221820</v>
      </c>
      <c r="E61412">
        <v>3</v>
      </c>
    </row>
    <row r="61413" spans="1:5" x14ac:dyDescent="0.25">
      <c r="A61413">
        <v>2019</v>
      </c>
      <c r="B61413" t="s">
        <v>1</v>
      </c>
      <c r="C61413" t="s">
        <v>1117</v>
      </c>
      <c r="D61413" t="s">
        <v>224332</v>
      </c>
      <c r="E61413">
        <v>1</v>
      </c>
    </row>
    <row r="61414" spans="1:5" x14ac:dyDescent="0.25">
      <c r="A61414">
        <v>2019</v>
      </c>
      <c r="B61414" t="s">
        <v>1</v>
      </c>
      <c r="C61414" t="s">
        <v>1117</v>
      </c>
      <c r="D61414" t="s">
        <v>225469</v>
      </c>
      <c r="E61414">
        <v>1</v>
      </c>
    </row>
    <row r="61415" spans="1:5" x14ac:dyDescent="0.25">
      <c r="A61415">
        <v>2019</v>
      </c>
      <c r="B61415" t="s">
        <v>1</v>
      </c>
      <c r="C61415" t="s">
        <v>1117</v>
      </c>
      <c r="D61415" t="s">
        <v>229828</v>
      </c>
      <c r="E61415">
        <v>1</v>
      </c>
    </row>
    <row r="61416" spans="1:5" x14ac:dyDescent="0.25">
      <c r="A61416">
        <v>2019</v>
      </c>
      <c r="B61416" t="s">
        <v>1</v>
      </c>
      <c r="C61416" t="s">
        <v>1117</v>
      </c>
      <c r="D61416" t="s">
        <v>230094</v>
      </c>
      <c r="E61416">
        <v>2</v>
      </c>
    </row>
    <row r="61417" spans="1:5" x14ac:dyDescent="0.25">
      <c r="A61417">
        <v>2019</v>
      </c>
      <c r="B61417" t="s">
        <v>1</v>
      </c>
      <c r="C61417" t="s">
        <v>1117</v>
      </c>
      <c r="D61417" t="s">
        <v>231326</v>
      </c>
      <c r="E61417">
        <v>1</v>
      </c>
    </row>
    <row r="61418" spans="1:5" x14ac:dyDescent="0.25">
      <c r="A61418">
        <v>2019</v>
      </c>
      <c r="B61418" t="s">
        <v>520</v>
      </c>
      <c r="C61418" t="s">
        <v>1117</v>
      </c>
      <c r="D61418" t="s">
        <v>210002</v>
      </c>
      <c r="E61418">
        <v>29</v>
      </c>
    </row>
    <row r="61419" spans="1:5" x14ac:dyDescent="0.25">
      <c r="A61419">
        <v>2019</v>
      </c>
      <c r="B61419" t="s">
        <v>520</v>
      </c>
      <c r="C61419" t="s">
        <v>1117</v>
      </c>
      <c r="D61419" t="s">
        <v>102854</v>
      </c>
      <c r="E61419">
        <v>4</v>
      </c>
    </row>
    <row r="61420" spans="1:5" x14ac:dyDescent="0.25">
      <c r="A61420">
        <v>2019</v>
      </c>
      <c r="B61420" t="s">
        <v>1</v>
      </c>
      <c r="C61420" t="s">
        <v>1117</v>
      </c>
      <c r="D61420" t="s">
        <v>237061</v>
      </c>
      <c r="E61420">
        <v>1</v>
      </c>
    </row>
    <row r="61421" spans="1:5" x14ac:dyDescent="0.25">
      <c r="A61421">
        <v>2019</v>
      </c>
      <c r="B61421" t="s">
        <v>520</v>
      </c>
      <c r="C61421" t="s">
        <v>1117</v>
      </c>
      <c r="D61421" t="s">
        <v>147408</v>
      </c>
      <c r="E61421">
        <v>2</v>
      </c>
    </row>
    <row r="61422" spans="1:5" x14ac:dyDescent="0.25">
      <c r="A61422">
        <v>2019</v>
      </c>
      <c r="B61422" t="s">
        <v>1</v>
      </c>
      <c r="C61422" t="s">
        <v>1117</v>
      </c>
      <c r="D61422" t="s">
        <v>237698</v>
      </c>
      <c r="E61422">
        <v>1</v>
      </c>
    </row>
    <row r="61423" spans="1:5" x14ac:dyDescent="0.25">
      <c r="A61423">
        <v>2019</v>
      </c>
      <c r="B61423" t="s">
        <v>1</v>
      </c>
      <c r="C61423" t="s">
        <v>1117</v>
      </c>
      <c r="D61423" t="s">
        <v>153375</v>
      </c>
      <c r="E61423">
        <v>3</v>
      </c>
    </row>
    <row r="61424" spans="1:5" x14ac:dyDescent="0.25">
      <c r="A61424">
        <v>2019</v>
      </c>
      <c r="B61424" t="s">
        <v>520</v>
      </c>
      <c r="C61424" t="s">
        <v>1117</v>
      </c>
      <c r="D61424" t="s">
        <v>216705</v>
      </c>
      <c r="E61424">
        <v>1</v>
      </c>
    </row>
    <row r="61425" spans="1:5" x14ac:dyDescent="0.25">
      <c r="A61425">
        <v>2019</v>
      </c>
      <c r="B61425" t="s">
        <v>1</v>
      </c>
      <c r="C61425" t="s">
        <v>1117</v>
      </c>
      <c r="D61425" t="s">
        <v>11840</v>
      </c>
      <c r="E61425">
        <v>1</v>
      </c>
    </row>
    <row r="61426" spans="1:5" x14ac:dyDescent="0.25">
      <c r="A61426">
        <v>2019</v>
      </c>
      <c r="B61426" t="s">
        <v>1</v>
      </c>
      <c r="C61426" t="s">
        <v>1117</v>
      </c>
      <c r="D61426" t="s">
        <v>189055</v>
      </c>
      <c r="E61426">
        <v>1</v>
      </c>
    </row>
    <row r="61427" spans="1:5" x14ac:dyDescent="0.25">
      <c r="A61427">
        <v>2019</v>
      </c>
      <c r="B61427" t="s">
        <v>1</v>
      </c>
      <c r="C61427" t="s">
        <v>1117</v>
      </c>
      <c r="D61427" t="s">
        <v>18709</v>
      </c>
      <c r="E61427">
        <v>123</v>
      </c>
    </row>
    <row r="61428" spans="1:5" x14ac:dyDescent="0.25">
      <c r="A61428">
        <v>2019</v>
      </c>
      <c r="B61428" t="s">
        <v>520</v>
      </c>
      <c r="C61428" t="s">
        <v>1117</v>
      </c>
      <c r="D61428" t="s">
        <v>244300</v>
      </c>
      <c r="E61428">
        <v>6</v>
      </c>
    </row>
    <row r="61429" spans="1:5" x14ac:dyDescent="0.25">
      <c r="A61429">
        <v>2019</v>
      </c>
      <c r="B61429" t="s">
        <v>1</v>
      </c>
      <c r="C61429" t="s">
        <v>234624</v>
      </c>
      <c r="D61429" t="s">
        <v>234625</v>
      </c>
      <c r="E61429">
        <v>1</v>
      </c>
    </row>
    <row r="61430" spans="1:5" x14ac:dyDescent="0.25">
      <c r="A61430">
        <v>2019</v>
      </c>
      <c r="B61430" t="s">
        <v>1</v>
      </c>
      <c r="C61430" t="s">
        <v>206091</v>
      </c>
      <c r="D61430" t="s">
        <v>11568</v>
      </c>
      <c r="E61430">
        <v>1</v>
      </c>
    </row>
    <row r="61431" spans="1:5" x14ac:dyDescent="0.25">
      <c r="A61431">
        <v>2019</v>
      </c>
      <c r="B61431" t="s">
        <v>520</v>
      </c>
      <c r="C61431" t="s">
        <v>751</v>
      </c>
      <c r="D61431" t="s">
        <v>752</v>
      </c>
      <c r="E61431">
        <v>37</v>
      </c>
    </row>
    <row r="61432" spans="1:5" x14ac:dyDescent="0.25">
      <c r="A61432">
        <v>2019</v>
      </c>
      <c r="B61432" t="s">
        <v>1</v>
      </c>
      <c r="C61432" t="s">
        <v>751</v>
      </c>
      <c r="D61432" t="s">
        <v>219341</v>
      </c>
      <c r="E61432">
        <v>2</v>
      </c>
    </row>
    <row r="61433" spans="1:5" x14ac:dyDescent="0.25">
      <c r="A61433">
        <v>2019</v>
      </c>
      <c r="B61433" t="s">
        <v>1</v>
      </c>
      <c r="C61433" t="s">
        <v>751</v>
      </c>
      <c r="D61433" t="s">
        <v>220124</v>
      </c>
      <c r="E61433">
        <v>1</v>
      </c>
    </row>
    <row r="61434" spans="1:5" x14ac:dyDescent="0.25">
      <c r="A61434">
        <v>2019</v>
      </c>
      <c r="B61434" t="s">
        <v>520</v>
      </c>
      <c r="C61434" t="s">
        <v>751</v>
      </c>
      <c r="D61434" t="s">
        <v>221992</v>
      </c>
      <c r="E61434">
        <v>1</v>
      </c>
    </row>
    <row r="61435" spans="1:5" x14ac:dyDescent="0.25">
      <c r="A61435">
        <v>2019</v>
      </c>
      <c r="B61435" t="s">
        <v>1</v>
      </c>
      <c r="C61435" t="s">
        <v>751</v>
      </c>
      <c r="D61435" t="s">
        <v>223227</v>
      </c>
      <c r="E61435">
        <v>12</v>
      </c>
    </row>
    <row r="61436" spans="1:5" x14ac:dyDescent="0.25">
      <c r="A61436">
        <v>2019</v>
      </c>
      <c r="B61436" t="s">
        <v>1</v>
      </c>
      <c r="C61436" t="s">
        <v>751</v>
      </c>
      <c r="D61436" t="s">
        <v>11568</v>
      </c>
      <c r="E61436">
        <v>320</v>
      </c>
    </row>
    <row r="61437" spans="1:5" x14ac:dyDescent="0.25">
      <c r="A61437">
        <v>2019</v>
      </c>
      <c r="B61437" t="s">
        <v>1</v>
      </c>
      <c r="C61437" t="s">
        <v>751</v>
      </c>
      <c r="D61437" t="s">
        <v>225663</v>
      </c>
      <c r="E61437">
        <v>1</v>
      </c>
    </row>
    <row r="61438" spans="1:5" x14ac:dyDescent="0.25">
      <c r="A61438">
        <v>2019</v>
      </c>
      <c r="B61438" t="s">
        <v>1</v>
      </c>
      <c r="C61438" t="s">
        <v>751</v>
      </c>
      <c r="D61438" t="s">
        <v>187059</v>
      </c>
      <c r="E61438">
        <v>24</v>
      </c>
    </row>
    <row r="61439" spans="1:5" x14ac:dyDescent="0.25">
      <c r="A61439">
        <v>2019</v>
      </c>
      <c r="B61439" t="s">
        <v>1</v>
      </c>
      <c r="C61439" t="s">
        <v>751</v>
      </c>
      <c r="D61439" t="s">
        <v>199518</v>
      </c>
      <c r="E61439">
        <v>6</v>
      </c>
    </row>
    <row r="61440" spans="1:5" x14ac:dyDescent="0.25">
      <c r="A61440">
        <v>2019</v>
      </c>
      <c r="B61440" t="s">
        <v>1</v>
      </c>
      <c r="C61440" t="s">
        <v>751</v>
      </c>
      <c r="D61440" t="s">
        <v>226708</v>
      </c>
      <c r="E61440">
        <v>1</v>
      </c>
    </row>
    <row r="61441" spans="1:5" x14ac:dyDescent="0.25">
      <c r="A61441">
        <v>2019</v>
      </c>
      <c r="B61441" t="s">
        <v>1</v>
      </c>
      <c r="C61441" t="s">
        <v>751</v>
      </c>
      <c r="D61441" t="s">
        <v>111385</v>
      </c>
      <c r="E61441">
        <v>1</v>
      </c>
    </row>
    <row r="61442" spans="1:5" x14ac:dyDescent="0.25">
      <c r="A61442">
        <v>2019</v>
      </c>
      <c r="B61442" t="s">
        <v>520</v>
      </c>
      <c r="C61442" t="s">
        <v>751</v>
      </c>
      <c r="D61442" t="s">
        <v>223227</v>
      </c>
      <c r="E61442">
        <v>1</v>
      </c>
    </row>
    <row r="61443" spans="1:5" x14ac:dyDescent="0.25">
      <c r="A61443">
        <v>2019</v>
      </c>
      <c r="B61443" t="s">
        <v>1</v>
      </c>
      <c r="C61443" t="s">
        <v>751</v>
      </c>
      <c r="D61443" t="s">
        <v>8809</v>
      </c>
      <c r="E61443">
        <v>32</v>
      </c>
    </row>
    <row r="61444" spans="1:5" x14ac:dyDescent="0.25">
      <c r="A61444">
        <v>2019</v>
      </c>
      <c r="B61444" t="s">
        <v>1</v>
      </c>
      <c r="C61444" t="s">
        <v>751</v>
      </c>
      <c r="D61444" t="s">
        <v>229719</v>
      </c>
      <c r="E61444">
        <v>1</v>
      </c>
    </row>
    <row r="61445" spans="1:5" x14ac:dyDescent="0.25">
      <c r="A61445">
        <v>2019</v>
      </c>
      <c r="B61445" t="s">
        <v>520</v>
      </c>
      <c r="C61445" t="s">
        <v>751</v>
      </c>
      <c r="D61445" t="s">
        <v>209989</v>
      </c>
      <c r="E61445">
        <v>38</v>
      </c>
    </row>
    <row r="61446" spans="1:5" x14ac:dyDescent="0.25">
      <c r="A61446">
        <v>2019</v>
      </c>
      <c r="B61446" t="s">
        <v>1</v>
      </c>
      <c r="C61446" t="s">
        <v>751</v>
      </c>
      <c r="D61446" t="s">
        <v>6405</v>
      </c>
      <c r="E61446">
        <v>2</v>
      </c>
    </row>
    <row r="61447" spans="1:5" x14ac:dyDescent="0.25">
      <c r="A61447">
        <v>2019</v>
      </c>
      <c r="B61447" t="s">
        <v>520</v>
      </c>
      <c r="C61447" t="s">
        <v>751</v>
      </c>
      <c r="D61447" t="s">
        <v>74802</v>
      </c>
      <c r="E61447">
        <v>2</v>
      </c>
    </row>
    <row r="61448" spans="1:5" x14ac:dyDescent="0.25">
      <c r="A61448">
        <v>2019</v>
      </c>
      <c r="B61448" t="s">
        <v>1</v>
      </c>
      <c r="C61448" t="s">
        <v>751</v>
      </c>
      <c r="D61448" t="s">
        <v>232021</v>
      </c>
      <c r="E61448">
        <v>2</v>
      </c>
    </row>
    <row r="61449" spans="1:5" x14ac:dyDescent="0.25">
      <c r="A61449">
        <v>2019</v>
      </c>
      <c r="B61449" t="s">
        <v>520</v>
      </c>
      <c r="C61449" t="s">
        <v>751</v>
      </c>
      <c r="D61449" t="s">
        <v>76151</v>
      </c>
      <c r="E61449">
        <v>6</v>
      </c>
    </row>
    <row r="61450" spans="1:5" x14ac:dyDescent="0.25">
      <c r="A61450">
        <v>2019</v>
      </c>
      <c r="B61450" t="s">
        <v>1</v>
      </c>
      <c r="C61450" t="s">
        <v>751</v>
      </c>
      <c r="D61450" t="s">
        <v>232596</v>
      </c>
      <c r="E61450">
        <v>99</v>
      </c>
    </row>
    <row r="61451" spans="1:5" x14ac:dyDescent="0.25">
      <c r="A61451">
        <v>2019</v>
      </c>
      <c r="B61451" t="s">
        <v>520</v>
      </c>
      <c r="C61451" t="s">
        <v>751</v>
      </c>
      <c r="D61451" t="s">
        <v>232596</v>
      </c>
      <c r="E61451">
        <v>40</v>
      </c>
    </row>
    <row r="61452" spans="1:5" x14ac:dyDescent="0.25">
      <c r="A61452">
        <v>2019</v>
      </c>
      <c r="B61452" t="s">
        <v>1</v>
      </c>
      <c r="C61452" t="s">
        <v>751</v>
      </c>
      <c r="D61452" t="s">
        <v>57546</v>
      </c>
      <c r="E61452">
        <v>8</v>
      </c>
    </row>
    <row r="61453" spans="1:5" x14ac:dyDescent="0.25">
      <c r="A61453">
        <v>2019</v>
      </c>
      <c r="B61453" t="s">
        <v>1</v>
      </c>
      <c r="C61453" t="s">
        <v>751</v>
      </c>
      <c r="D61453" t="s">
        <v>139230</v>
      </c>
      <c r="E61453">
        <v>94</v>
      </c>
    </row>
    <row r="61454" spans="1:5" x14ac:dyDescent="0.25">
      <c r="A61454">
        <v>2019</v>
      </c>
      <c r="B61454" t="s">
        <v>1</v>
      </c>
      <c r="C61454" t="s">
        <v>751</v>
      </c>
      <c r="D61454" t="s">
        <v>214466</v>
      </c>
      <c r="E61454">
        <v>3</v>
      </c>
    </row>
    <row r="61455" spans="1:5" x14ac:dyDescent="0.25">
      <c r="A61455">
        <v>2019</v>
      </c>
      <c r="B61455" t="s">
        <v>1</v>
      </c>
      <c r="C61455" t="s">
        <v>751</v>
      </c>
      <c r="D61455" t="s">
        <v>237073</v>
      </c>
      <c r="E61455">
        <v>1</v>
      </c>
    </row>
    <row r="61456" spans="1:5" x14ac:dyDescent="0.25">
      <c r="A61456">
        <v>2019</v>
      </c>
      <c r="B61456" t="s">
        <v>1</v>
      </c>
      <c r="C61456" t="s">
        <v>751</v>
      </c>
      <c r="D61456" t="s">
        <v>197383</v>
      </c>
      <c r="E61456">
        <v>48</v>
      </c>
    </row>
    <row r="61457" spans="1:5" x14ac:dyDescent="0.25">
      <c r="A61457">
        <v>2019</v>
      </c>
      <c r="B61457" t="s">
        <v>1</v>
      </c>
      <c r="C61457" t="s">
        <v>751</v>
      </c>
      <c r="D61457" t="s">
        <v>239159</v>
      </c>
      <c r="E61457">
        <v>1</v>
      </c>
    </row>
    <row r="61458" spans="1:5" x14ac:dyDescent="0.25">
      <c r="A61458">
        <v>2019</v>
      </c>
      <c r="B61458" t="s">
        <v>1</v>
      </c>
      <c r="C61458" t="s">
        <v>751</v>
      </c>
      <c r="D61458" t="s">
        <v>230439</v>
      </c>
      <c r="E61458">
        <v>105</v>
      </c>
    </row>
    <row r="61459" spans="1:5" x14ac:dyDescent="0.25">
      <c r="A61459">
        <v>2019</v>
      </c>
      <c r="B61459" t="s">
        <v>520</v>
      </c>
      <c r="C61459" t="s">
        <v>751</v>
      </c>
      <c r="D61459" t="s">
        <v>86844</v>
      </c>
      <c r="E61459">
        <v>1</v>
      </c>
    </row>
    <row r="61460" spans="1:5" x14ac:dyDescent="0.25">
      <c r="A61460">
        <v>2019</v>
      </c>
      <c r="B61460" t="s">
        <v>1</v>
      </c>
      <c r="C61460" t="s">
        <v>751</v>
      </c>
      <c r="D61460" t="s">
        <v>240804</v>
      </c>
      <c r="E61460">
        <v>1</v>
      </c>
    </row>
    <row r="61461" spans="1:5" x14ac:dyDescent="0.25">
      <c r="A61461">
        <v>2019</v>
      </c>
      <c r="B61461" t="s">
        <v>520</v>
      </c>
      <c r="C61461" t="s">
        <v>751</v>
      </c>
      <c r="D61461" t="s">
        <v>230439</v>
      </c>
      <c r="E61461">
        <v>19</v>
      </c>
    </row>
    <row r="61462" spans="1:5" x14ac:dyDescent="0.25">
      <c r="A61462">
        <v>2019</v>
      </c>
      <c r="B61462" t="s">
        <v>1</v>
      </c>
      <c r="C61462" t="s">
        <v>751</v>
      </c>
      <c r="D61462" t="s">
        <v>18732</v>
      </c>
      <c r="E61462">
        <v>181</v>
      </c>
    </row>
    <row r="61463" spans="1:5" x14ac:dyDescent="0.25">
      <c r="A61463">
        <v>2019</v>
      </c>
      <c r="B61463" t="s">
        <v>520</v>
      </c>
      <c r="C61463" t="s">
        <v>751</v>
      </c>
      <c r="D61463" t="s">
        <v>66946</v>
      </c>
      <c r="E61463">
        <v>8</v>
      </c>
    </row>
    <row r="61464" spans="1:5" x14ac:dyDescent="0.25">
      <c r="A61464">
        <v>2019</v>
      </c>
      <c r="B61464" t="s">
        <v>520</v>
      </c>
      <c r="C61464" t="s">
        <v>751</v>
      </c>
      <c r="D61464" t="s">
        <v>243384</v>
      </c>
      <c r="E61464">
        <v>1</v>
      </c>
    </row>
    <row r="61465" spans="1:5" x14ac:dyDescent="0.25">
      <c r="A61465">
        <v>2019</v>
      </c>
      <c r="B61465" t="s">
        <v>520</v>
      </c>
      <c r="C61465" t="s">
        <v>751</v>
      </c>
      <c r="D61465" t="s">
        <v>115705</v>
      </c>
      <c r="E61465">
        <v>35</v>
      </c>
    </row>
    <row r="61466" spans="1:5" x14ac:dyDescent="0.25">
      <c r="A61466">
        <v>2019</v>
      </c>
      <c r="B61466" t="s">
        <v>520</v>
      </c>
      <c r="C61466" t="s">
        <v>751</v>
      </c>
      <c r="D61466" t="s">
        <v>245178</v>
      </c>
      <c r="E61466">
        <v>1</v>
      </c>
    </row>
    <row r="61467" spans="1:5" x14ac:dyDescent="0.25">
      <c r="A61467">
        <v>2019</v>
      </c>
      <c r="B61467" t="s">
        <v>520</v>
      </c>
      <c r="C61467" t="s">
        <v>3816</v>
      </c>
      <c r="D61467" t="s">
        <v>3817</v>
      </c>
      <c r="E61467">
        <v>9</v>
      </c>
    </row>
    <row r="61468" spans="1:5" x14ac:dyDescent="0.25">
      <c r="A61468">
        <v>2019</v>
      </c>
      <c r="B61468" t="s">
        <v>1</v>
      </c>
      <c r="C61468" t="s">
        <v>3816</v>
      </c>
      <c r="D61468" t="s">
        <v>229033</v>
      </c>
      <c r="E61468">
        <v>1</v>
      </c>
    </row>
    <row r="61469" spans="1:5" x14ac:dyDescent="0.25">
      <c r="A61469">
        <v>2019</v>
      </c>
      <c r="B61469" t="s">
        <v>1</v>
      </c>
      <c r="C61469" t="s">
        <v>3816</v>
      </c>
      <c r="D61469" t="s">
        <v>34249</v>
      </c>
      <c r="E61469">
        <v>1</v>
      </c>
    </row>
    <row r="61470" spans="1:5" x14ac:dyDescent="0.25">
      <c r="A61470">
        <v>2019</v>
      </c>
      <c r="B61470" t="s">
        <v>520</v>
      </c>
      <c r="C61470" t="s">
        <v>3816</v>
      </c>
      <c r="D61470" t="s">
        <v>117396</v>
      </c>
      <c r="E61470">
        <v>6</v>
      </c>
    </row>
    <row r="61471" spans="1:5" x14ac:dyDescent="0.25">
      <c r="A61471">
        <v>2019</v>
      </c>
      <c r="B61471" t="s">
        <v>1</v>
      </c>
      <c r="C61471" t="s">
        <v>3816</v>
      </c>
      <c r="D61471" t="s">
        <v>216422</v>
      </c>
      <c r="E61471">
        <v>2</v>
      </c>
    </row>
    <row r="61472" spans="1:5" x14ac:dyDescent="0.25">
      <c r="A61472">
        <v>2019</v>
      </c>
      <c r="B61472" t="s">
        <v>520</v>
      </c>
      <c r="C61472" t="s">
        <v>3816</v>
      </c>
      <c r="D61472" t="s">
        <v>92992</v>
      </c>
      <c r="E61472">
        <v>36</v>
      </c>
    </row>
    <row r="61473" spans="1:5" x14ac:dyDescent="0.25">
      <c r="A61473">
        <v>2019</v>
      </c>
      <c r="B61473" t="s">
        <v>1</v>
      </c>
      <c r="C61473" t="s">
        <v>3816</v>
      </c>
      <c r="D61473" t="s">
        <v>130779</v>
      </c>
      <c r="E61473">
        <v>1</v>
      </c>
    </row>
    <row r="61474" spans="1:5" x14ac:dyDescent="0.25">
      <c r="A61474">
        <v>2019</v>
      </c>
      <c r="B61474" t="s">
        <v>1</v>
      </c>
      <c r="C61474" t="s">
        <v>3816</v>
      </c>
      <c r="D61474" t="s">
        <v>211770</v>
      </c>
      <c r="E61474">
        <v>5</v>
      </c>
    </row>
    <row r="61475" spans="1:5" x14ac:dyDescent="0.25">
      <c r="A61475">
        <v>2019</v>
      </c>
      <c r="B61475" t="s">
        <v>1</v>
      </c>
      <c r="C61475" t="s">
        <v>3816</v>
      </c>
      <c r="D61475" t="s">
        <v>235089</v>
      </c>
      <c r="E61475">
        <v>1</v>
      </c>
    </row>
    <row r="61476" spans="1:5" x14ac:dyDescent="0.25">
      <c r="A61476">
        <v>2019</v>
      </c>
      <c r="B61476" t="s">
        <v>1</v>
      </c>
      <c r="C61476" t="s">
        <v>3816</v>
      </c>
      <c r="D61476" t="s">
        <v>237214</v>
      </c>
      <c r="E61476">
        <v>2</v>
      </c>
    </row>
    <row r="61477" spans="1:5" x14ac:dyDescent="0.25">
      <c r="A61477">
        <v>2019</v>
      </c>
      <c r="B61477" t="s">
        <v>520</v>
      </c>
      <c r="C61477" t="s">
        <v>3816</v>
      </c>
      <c r="D61477" t="s">
        <v>73678</v>
      </c>
      <c r="E61477">
        <v>1</v>
      </c>
    </row>
    <row r="61478" spans="1:5" x14ac:dyDescent="0.25">
      <c r="A61478">
        <v>2019</v>
      </c>
      <c r="B61478" t="s">
        <v>520</v>
      </c>
      <c r="C61478" t="s">
        <v>3816</v>
      </c>
      <c r="D61478" t="s">
        <v>127161</v>
      </c>
      <c r="E61478">
        <v>1</v>
      </c>
    </row>
    <row r="61479" spans="1:5" x14ac:dyDescent="0.25">
      <c r="A61479">
        <v>2019</v>
      </c>
      <c r="B61479" t="s">
        <v>1</v>
      </c>
      <c r="C61479" t="s">
        <v>3816</v>
      </c>
      <c r="D61479" t="s">
        <v>242296</v>
      </c>
      <c r="E61479">
        <v>1</v>
      </c>
    </row>
    <row r="61480" spans="1:5" x14ac:dyDescent="0.25">
      <c r="A61480">
        <v>2019</v>
      </c>
      <c r="B61480" t="s">
        <v>520</v>
      </c>
      <c r="C61480" t="s">
        <v>3816</v>
      </c>
      <c r="D61480" t="s">
        <v>242470</v>
      </c>
      <c r="E61480">
        <v>1</v>
      </c>
    </row>
    <row r="61481" spans="1:5" x14ac:dyDescent="0.25">
      <c r="A61481">
        <v>2019</v>
      </c>
      <c r="B61481" t="s">
        <v>520</v>
      </c>
      <c r="C61481" t="s">
        <v>3816</v>
      </c>
      <c r="D61481" t="s">
        <v>17236</v>
      </c>
      <c r="E61481">
        <v>160</v>
      </c>
    </row>
    <row r="61482" spans="1:5" x14ac:dyDescent="0.25">
      <c r="A61482">
        <v>2019</v>
      </c>
      <c r="B61482" t="s">
        <v>520</v>
      </c>
      <c r="C61482" t="s">
        <v>3816</v>
      </c>
      <c r="D61482" t="s">
        <v>70053</v>
      </c>
      <c r="E61482">
        <v>138</v>
      </c>
    </row>
    <row r="61483" spans="1:5" x14ac:dyDescent="0.25">
      <c r="A61483">
        <v>2019</v>
      </c>
      <c r="B61483" t="s">
        <v>1</v>
      </c>
      <c r="C61483" t="s">
        <v>55987</v>
      </c>
      <c r="D61483" t="s">
        <v>224643</v>
      </c>
      <c r="E61483">
        <v>1</v>
      </c>
    </row>
    <row r="61484" spans="1:5" x14ac:dyDescent="0.25">
      <c r="A61484">
        <v>2019</v>
      </c>
      <c r="B61484" t="s">
        <v>1</v>
      </c>
      <c r="C61484" t="s">
        <v>3871</v>
      </c>
      <c r="D61484" t="s">
        <v>219292</v>
      </c>
      <c r="E61484">
        <v>1</v>
      </c>
    </row>
    <row r="61485" spans="1:5" x14ac:dyDescent="0.25">
      <c r="A61485">
        <v>2019</v>
      </c>
      <c r="B61485" t="s">
        <v>520</v>
      </c>
      <c r="C61485" t="s">
        <v>3871</v>
      </c>
      <c r="D61485" t="s">
        <v>219486</v>
      </c>
      <c r="E61485">
        <v>2</v>
      </c>
    </row>
    <row r="61486" spans="1:5" x14ac:dyDescent="0.25">
      <c r="A61486">
        <v>2019</v>
      </c>
      <c r="B61486" t="s">
        <v>1</v>
      </c>
      <c r="C61486" t="s">
        <v>3871</v>
      </c>
      <c r="D61486" t="s">
        <v>219654</v>
      </c>
      <c r="E61486">
        <v>1</v>
      </c>
    </row>
    <row r="61487" spans="1:5" x14ac:dyDescent="0.25">
      <c r="A61487">
        <v>2019</v>
      </c>
      <c r="B61487" t="s">
        <v>1</v>
      </c>
      <c r="C61487" t="s">
        <v>3871</v>
      </c>
      <c r="D61487" t="s">
        <v>15623</v>
      </c>
      <c r="E61487">
        <v>56</v>
      </c>
    </row>
    <row r="61488" spans="1:5" x14ac:dyDescent="0.25">
      <c r="A61488">
        <v>2019</v>
      </c>
      <c r="B61488" t="s">
        <v>520</v>
      </c>
      <c r="C61488" t="s">
        <v>3871</v>
      </c>
      <c r="D61488" t="s">
        <v>127057</v>
      </c>
      <c r="E61488">
        <v>14</v>
      </c>
    </row>
    <row r="61489" spans="1:5" x14ac:dyDescent="0.25">
      <c r="A61489">
        <v>2019</v>
      </c>
      <c r="B61489" t="s">
        <v>520</v>
      </c>
      <c r="C61489" t="s">
        <v>3871</v>
      </c>
      <c r="D61489" t="s">
        <v>221310</v>
      </c>
      <c r="E61489">
        <v>1</v>
      </c>
    </row>
    <row r="61490" spans="1:5" x14ac:dyDescent="0.25">
      <c r="A61490">
        <v>2019</v>
      </c>
      <c r="B61490" t="s">
        <v>520</v>
      </c>
      <c r="C61490" t="s">
        <v>3871</v>
      </c>
      <c r="D61490" t="s">
        <v>226006</v>
      </c>
      <c r="E61490">
        <v>2</v>
      </c>
    </row>
    <row r="61491" spans="1:5" x14ac:dyDescent="0.25">
      <c r="A61491">
        <v>2019</v>
      </c>
      <c r="B61491" t="s">
        <v>1</v>
      </c>
      <c r="C61491" t="s">
        <v>3871</v>
      </c>
      <c r="D61491" t="s">
        <v>226534</v>
      </c>
      <c r="E61491">
        <v>1</v>
      </c>
    </row>
    <row r="61492" spans="1:5" x14ac:dyDescent="0.25">
      <c r="A61492">
        <v>2019</v>
      </c>
      <c r="B61492" t="s">
        <v>1</v>
      </c>
      <c r="C61492" t="s">
        <v>3871</v>
      </c>
      <c r="D61492" t="s">
        <v>228018</v>
      </c>
      <c r="E61492">
        <v>1</v>
      </c>
    </row>
    <row r="61493" spans="1:5" x14ac:dyDescent="0.25">
      <c r="A61493">
        <v>2019</v>
      </c>
      <c r="B61493" t="s">
        <v>1</v>
      </c>
      <c r="C61493" t="s">
        <v>3871</v>
      </c>
      <c r="D61493" t="s">
        <v>228426</v>
      </c>
      <c r="E61493">
        <v>2</v>
      </c>
    </row>
    <row r="61494" spans="1:5" x14ac:dyDescent="0.25">
      <c r="A61494">
        <v>2019</v>
      </c>
      <c r="B61494" t="s">
        <v>520</v>
      </c>
      <c r="C61494" t="s">
        <v>3871</v>
      </c>
      <c r="D61494" t="s">
        <v>109648</v>
      </c>
      <c r="E61494">
        <v>1</v>
      </c>
    </row>
    <row r="61495" spans="1:5" x14ac:dyDescent="0.25">
      <c r="A61495">
        <v>2019</v>
      </c>
      <c r="B61495" t="s">
        <v>520</v>
      </c>
      <c r="C61495" t="s">
        <v>3871</v>
      </c>
      <c r="D61495" t="s">
        <v>74563</v>
      </c>
      <c r="E61495">
        <v>15</v>
      </c>
    </row>
    <row r="61496" spans="1:5" x14ac:dyDescent="0.25">
      <c r="A61496">
        <v>2019</v>
      </c>
      <c r="B61496" t="s">
        <v>520</v>
      </c>
      <c r="C61496" t="s">
        <v>3871</v>
      </c>
      <c r="D61496" t="s">
        <v>115600</v>
      </c>
      <c r="E61496">
        <v>1</v>
      </c>
    </row>
    <row r="61497" spans="1:5" x14ac:dyDescent="0.25">
      <c r="A61497">
        <v>2019</v>
      </c>
      <c r="B61497" t="s">
        <v>1</v>
      </c>
      <c r="C61497" t="s">
        <v>3871</v>
      </c>
      <c r="D61497" t="s">
        <v>233801</v>
      </c>
      <c r="E61497">
        <v>2</v>
      </c>
    </row>
    <row r="61498" spans="1:5" x14ac:dyDescent="0.25">
      <c r="A61498">
        <v>2019</v>
      </c>
      <c r="B61498" t="s">
        <v>1</v>
      </c>
      <c r="C61498" t="s">
        <v>3871</v>
      </c>
      <c r="D61498" t="s">
        <v>234278</v>
      </c>
      <c r="E61498">
        <v>6</v>
      </c>
    </row>
    <row r="61499" spans="1:5" x14ac:dyDescent="0.25">
      <c r="A61499">
        <v>2019</v>
      </c>
      <c r="B61499" t="s">
        <v>520</v>
      </c>
      <c r="C61499" t="s">
        <v>3871</v>
      </c>
      <c r="D61499" t="s">
        <v>87394</v>
      </c>
      <c r="E61499">
        <v>25</v>
      </c>
    </row>
    <row r="61500" spans="1:5" x14ac:dyDescent="0.25">
      <c r="A61500">
        <v>2019</v>
      </c>
      <c r="B61500" t="s">
        <v>1</v>
      </c>
      <c r="C61500" t="s">
        <v>3871</v>
      </c>
      <c r="D61500" t="s">
        <v>98058</v>
      </c>
      <c r="E61500">
        <v>1</v>
      </c>
    </row>
    <row r="61501" spans="1:5" x14ac:dyDescent="0.25">
      <c r="A61501">
        <v>2019</v>
      </c>
      <c r="B61501" t="s">
        <v>1</v>
      </c>
      <c r="C61501" t="s">
        <v>3871</v>
      </c>
      <c r="D61501" t="s">
        <v>30801</v>
      </c>
      <c r="E61501">
        <v>22</v>
      </c>
    </row>
    <row r="61502" spans="1:5" x14ac:dyDescent="0.25">
      <c r="A61502">
        <v>2019</v>
      </c>
      <c r="B61502" t="s">
        <v>1</v>
      </c>
      <c r="C61502" t="s">
        <v>3871</v>
      </c>
      <c r="D61502" t="s">
        <v>113257</v>
      </c>
      <c r="E61502">
        <v>34</v>
      </c>
    </row>
    <row r="61503" spans="1:5" x14ac:dyDescent="0.25">
      <c r="A61503">
        <v>2019</v>
      </c>
      <c r="B61503" t="s">
        <v>1</v>
      </c>
      <c r="C61503" t="s">
        <v>3871</v>
      </c>
      <c r="D61503" t="s">
        <v>239707</v>
      </c>
      <c r="E61503">
        <v>1</v>
      </c>
    </row>
    <row r="61504" spans="1:5" x14ac:dyDescent="0.25">
      <c r="A61504">
        <v>2019</v>
      </c>
      <c r="B61504" t="s">
        <v>1</v>
      </c>
      <c r="C61504" t="s">
        <v>3871</v>
      </c>
      <c r="D61504" t="s">
        <v>240128</v>
      </c>
      <c r="E61504">
        <v>1</v>
      </c>
    </row>
    <row r="61505" spans="1:5" x14ac:dyDescent="0.25">
      <c r="A61505">
        <v>2019</v>
      </c>
      <c r="B61505" t="s">
        <v>1</v>
      </c>
      <c r="C61505" t="s">
        <v>3871</v>
      </c>
      <c r="D61505" t="s">
        <v>88953</v>
      </c>
      <c r="E61505">
        <v>1</v>
      </c>
    </row>
    <row r="61506" spans="1:5" x14ac:dyDescent="0.25">
      <c r="A61506">
        <v>2019</v>
      </c>
      <c r="B61506" t="s">
        <v>520</v>
      </c>
      <c r="C61506" t="s">
        <v>3871</v>
      </c>
      <c r="D61506" t="s">
        <v>234278</v>
      </c>
      <c r="E61506">
        <v>1</v>
      </c>
    </row>
    <row r="61507" spans="1:5" x14ac:dyDescent="0.25">
      <c r="A61507">
        <v>2019</v>
      </c>
      <c r="B61507" t="s">
        <v>1</v>
      </c>
      <c r="C61507" t="s">
        <v>3871</v>
      </c>
      <c r="D61507" t="s">
        <v>244591</v>
      </c>
      <c r="E61507">
        <v>3</v>
      </c>
    </row>
    <row r="61508" spans="1:5" x14ac:dyDescent="0.25">
      <c r="A61508">
        <v>2019</v>
      </c>
      <c r="B61508" t="s">
        <v>520</v>
      </c>
      <c r="C61508" t="s">
        <v>3871</v>
      </c>
      <c r="D61508" t="s">
        <v>199464</v>
      </c>
      <c r="E61508">
        <v>1</v>
      </c>
    </row>
    <row r="61509" spans="1:5" x14ac:dyDescent="0.25">
      <c r="A61509">
        <v>2019</v>
      </c>
      <c r="B61509" t="s">
        <v>1</v>
      </c>
      <c r="C61509" t="s">
        <v>3871</v>
      </c>
      <c r="D61509" t="s">
        <v>244974</v>
      </c>
      <c r="E61509">
        <v>3</v>
      </c>
    </row>
    <row r="61510" spans="1:5" x14ac:dyDescent="0.25">
      <c r="A61510">
        <v>2019</v>
      </c>
      <c r="B61510" t="s">
        <v>1</v>
      </c>
      <c r="C61510" t="s">
        <v>4095</v>
      </c>
      <c r="D61510" t="s">
        <v>20884</v>
      </c>
      <c r="E61510">
        <v>1</v>
      </c>
    </row>
    <row r="61511" spans="1:5" x14ac:dyDescent="0.25">
      <c r="A61511">
        <v>2019</v>
      </c>
      <c r="B61511" t="s">
        <v>520</v>
      </c>
      <c r="C61511" t="s">
        <v>4095</v>
      </c>
      <c r="D61511" t="s">
        <v>221347</v>
      </c>
      <c r="E61511">
        <v>1</v>
      </c>
    </row>
    <row r="61512" spans="1:5" x14ac:dyDescent="0.25">
      <c r="A61512">
        <v>2019</v>
      </c>
      <c r="B61512" t="s">
        <v>1</v>
      </c>
      <c r="C61512" t="s">
        <v>4095</v>
      </c>
      <c r="D61512" t="s">
        <v>222138</v>
      </c>
      <c r="E61512">
        <v>1</v>
      </c>
    </row>
    <row r="61513" spans="1:5" x14ac:dyDescent="0.25">
      <c r="A61513">
        <v>2019</v>
      </c>
      <c r="B61513" t="s">
        <v>520</v>
      </c>
      <c r="C61513" t="s">
        <v>4095</v>
      </c>
      <c r="D61513" t="s">
        <v>187701</v>
      </c>
      <c r="E61513">
        <v>3</v>
      </c>
    </row>
    <row r="61514" spans="1:5" x14ac:dyDescent="0.25">
      <c r="A61514">
        <v>2019</v>
      </c>
      <c r="B61514" t="s">
        <v>520</v>
      </c>
      <c r="C61514" t="s">
        <v>4095</v>
      </c>
      <c r="D61514" t="s">
        <v>234945</v>
      </c>
      <c r="E61514">
        <v>1</v>
      </c>
    </row>
    <row r="61515" spans="1:5" x14ac:dyDescent="0.25">
      <c r="A61515">
        <v>2019</v>
      </c>
      <c r="B61515" t="s">
        <v>1</v>
      </c>
      <c r="C61515" t="s">
        <v>4095</v>
      </c>
      <c r="D61515" t="s">
        <v>235724</v>
      </c>
      <c r="E61515">
        <v>2</v>
      </c>
    </row>
    <row r="61516" spans="1:5" x14ac:dyDescent="0.25">
      <c r="A61516">
        <v>2019</v>
      </c>
      <c r="B61516" t="s">
        <v>1</v>
      </c>
      <c r="C61516" t="s">
        <v>4095</v>
      </c>
      <c r="D61516" t="s">
        <v>239052</v>
      </c>
      <c r="E61516">
        <v>1</v>
      </c>
    </row>
    <row r="61517" spans="1:5" x14ac:dyDescent="0.25">
      <c r="A61517">
        <v>2019</v>
      </c>
      <c r="B61517" t="s">
        <v>1</v>
      </c>
      <c r="C61517" t="s">
        <v>4095</v>
      </c>
      <c r="D61517" t="s">
        <v>170029</v>
      </c>
      <c r="E61517">
        <v>4</v>
      </c>
    </row>
    <row r="61518" spans="1:5" x14ac:dyDescent="0.25">
      <c r="A61518">
        <v>2019</v>
      </c>
      <c r="B61518" t="s">
        <v>520</v>
      </c>
      <c r="C61518" t="s">
        <v>4095</v>
      </c>
      <c r="D61518" t="s">
        <v>205505</v>
      </c>
      <c r="E61518">
        <v>1</v>
      </c>
    </row>
    <row r="61519" spans="1:5" x14ac:dyDescent="0.25">
      <c r="A61519">
        <v>2019</v>
      </c>
      <c r="B61519" t="s">
        <v>1</v>
      </c>
      <c r="C61519" t="s">
        <v>4095</v>
      </c>
      <c r="D61519" t="s">
        <v>242901</v>
      </c>
      <c r="E61519">
        <v>1</v>
      </c>
    </row>
    <row r="61520" spans="1:5" x14ac:dyDescent="0.25">
      <c r="A61520">
        <v>2019</v>
      </c>
      <c r="B61520" t="s">
        <v>1</v>
      </c>
      <c r="C61520" t="s">
        <v>4095</v>
      </c>
      <c r="D61520" t="s">
        <v>243141</v>
      </c>
      <c r="E61520">
        <v>1</v>
      </c>
    </row>
    <row r="61521" spans="1:5" x14ac:dyDescent="0.25">
      <c r="A61521">
        <v>2019</v>
      </c>
      <c r="B61521" t="s">
        <v>520</v>
      </c>
      <c r="C61521" t="s">
        <v>4095</v>
      </c>
      <c r="D61521" t="s">
        <v>26512</v>
      </c>
      <c r="E61521">
        <v>45</v>
      </c>
    </row>
    <row r="61522" spans="1:5" x14ac:dyDescent="0.25">
      <c r="A61522">
        <v>2019</v>
      </c>
      <c r="B61522" t="s">
        <v>520</v>
      </c>
      <c r="C61522" t="s">
        <v>971</v>
      </c>
      <c r="D61522" t="s">
        <v>972</v>
      </c>
      <c r="E61522">
        <v>10</v>
      </c>
    </row>
    <row r="61523" spans="1:5" x14ac:dyDescent="0.25">
      <c r="A61523">
        <v>2019</v>
      </c>
      <c r="B61523" t="s">
        <v>520</v>
      </c>
      <c r="C61523" t="s">
        <v>971</v>
      </c>
      <c r="D61523" t="s">
        <v>219427</v>
      </c>
      <c r="E61523">
        <v>1</v>
      </c>
    </row>
    <row r="61524" spans="1:5" x14ac:dyDescent="0.25">
      <c r="A61524">
        <v>2019</v>
      </c>
      <c r="B61524" t="s">
        <v>1</v>
      </c>
      <c r="C61524" t="s">
        <v>971</v>
      </c>
      <c r="D61524" t="s">
        <v>19826</v>
      </c>
      <c r="E61524">
        <v>5</v>
      </c>
    </row>
    <row r="61525" spans="1:5" x14ac:dyDescent="0.25">
      <c r="A61525">
        <v>2019</v>
      </c>
      <c r="B61525" t="s">
        <v>1</v>
      </c>
      <c r="C61525" t="s">
        <v>971</v>
      </c>
      <c r="D61525" t="s">
        <v>16789</v>
      </c>
      <c r="E61525">
        <v>34</v>
      </c>
    </row>
    <row r="61526" spans="1:5" x14ac:dyDescent="0.25">
      <c r="A61526">
        <v>2019</v>
      </c>
      <c r="B61526" t="s">
        <v>1</v>
      </c>
      <c r="C61526" t="s">
        <v>971</v>
      </c>
      <c r="D61526" t="s">
        <v>220534</v>
      </c>
      <c r="E61526">
        <v>1</v>
      </c>
    </row>
    <row r="61527" spans="1:5" x14ac:dyDescent="0.25">
      <c r="A61527">
        <v>2019</v>
      </c>
      <c r="B61527" t="s">
        <v>1</v>
      </c>
      <c r="C61527" t="s">
        <v>971</v>
      </c>
      <c r="D61527" t="s">
        <v>221689</v>
      </c>
      <c r="E61527">
        <v>1</v>
      </c>
    </row>
    <row r="61528" spans="1:5" x14ac:dyDescent="0.25">
      <c r="A61528">
        <v>2019</v>
      </c>
      <c r="B61528" t="s">
        <v>1</v>
      </c>
      <c r="C61528" t="s">
        <v>971</v>
      </c>
      <c r="D61528" t="s">
        <v>52241</v>
      </c>
      <c r="E61528">
        <v>1</v>
      </c>
    </row>
    <row r="61529" spans="1:5" x14ac:dyDescent="0.25">
      <c r="A61529">
        <v>2019</v>
      </c>
      <c r="B61529" t="s">
        <v>520</v>
      </c>
      <c r="C61529" t="s">
        <v>971</v>
      </c>
      <c r="D61529" t="s">
        <v>45652</v>
      </c>
      <c r="E61529">
        <v>1</v>
      </c>
    </row>
    <row r="61530" spans="1:5" x14ac:dyDescent="0.25">
      <c r="A61530">
        <v>2019</v>
      </c>
      <c r="B61530" t="s">
        <v>1</v>
      </c>
      <c r="C61530" t="s">
        <v>971</v>
      </c>
      <c r="D61530" t="s">
        <v>57467</v>
      </c>
      <c r="E61530">
        <v>22</v>
      </c>
    </row>
    <row r="61531" spans="1:5" x14ac:dyDescent="0.25">
      <c r="A61531">
        <v>2019</v>
      </c>
      <c r="B61531" t="s">
        <v>1</v>
      </c>
      <c r="C61531" t="s">
        <v>971</v>
      </c>
      <c r="D61531" t="s">
        <v>54032</v>
      </c>
      <c r="E61531">
        <v>28</v>
      </c>
    </row>
    <row r="61532" spans="1:5" x14ac:dyDescent="0.25">
      <c r="A61532">
        <v>2019</v>
      </c>
      <c r="B61532" t="s">
        <v>1</v>
      </c>
      <c r="C61532" t="s">
        <v>971</v>
      </c>
      <c r="D61532" t="s">
        <v>232363</v>
      </c>
      <c r="E61532">
        <v>1</v>
      </c>
    </row>
    <row r="61533" spans="1:5" x14ac:dyDescent="0.25">
      <c r="A61533">
        <v>2019</v>
      </c>
      <c r="B61533" t="s">
        <v>1</v>
      </c>
      <c r="C61533" t="s">
        <v>6577</v>
      </c>
      <c r="D61533" t="s">
        <v>156584</v>
      </c>
      <c r="E61533">
        <v>154</v>
      </c>
    </row>
    <row r="61534" spans="1:5" x14ac:dyDescent="0.25">
      <c r="A61534">
        <v>2019</v>
      </c>
      <c r="B61534" t="s">
        <v>1</v>
      </c>
      <c r="C61534" t="s">
        <v>6577</v>
      </c>
      <c r="D61534" t="s">
        <v>221920</v>
      </c>
      <c r="E61534">
        <v>1</v>
      </c>
    </row>
    <row r="61535" spans="1:5" x14ac:dyDescent="0.25">
      <c r="A61535">
        <v>2019</v>
      </c>
      <c r="B61535" t="s">
        <v>1</v>
      </c>
      <c r="C61535" t="s">
        <v>6577</v>
      </c>
      <c r="D61535" t="s">
        <v>211809</v>
      </c>
      <c r="E61535">
        <v>2</v>
      </c>
    </row>
    <row r="61536" spans="1:5" x14ac:dyDescent="0.25">
      <c r="A61536">
        <v>2019</v>
      </c>
      <c r="B61536" t="s">
        <v>1</v>
      </c>
      <c r="C61536" t="s">
        <v>6577</v>
      </c>
      <c r="D61536" t="s">
        <v>224971</v>
      </c>
      <c r="E61536">
        <v>1</v>
      </c>
    </row>
    <row r="61537" spans="1:5" x14ac:dyDescent="0.25">
      <c r="A61537">
        <v>2019</v>
      </c>
      <c r="B61537" t="s">
        <v>1</v>
      </c>
      <c r="C61537" t="s">
        <v>6577</v>
      </c>
      <c r="D61537" t="s">
        <v>225488</v>
      </c>
      <c r="E61537">
        <v>1</v>
      </c>
    </row>
    <row r="61538" spans="1:5" x14ac:dyDescent="0.25">
      <c r="A61538">
        <v>2019</v>
      </c>
      <c r="B61538" t="s">
        <v>520</v>
      </c>
      <c r="C61538" t="s">
        <v>6577</v>
      </c>
      <c r="D61538" t="s">
        <v>32252</v>
      </c>
      <c r="E61538">
        <v>1</v>
      </c>
    </row>
    <row r="61539" spans="1:5" x14ac:dyDescent="0.25">
      <c r="A61539">
        <v>2019</v>
      </c>
      <c r="B61539" t="s">
        <v>520</v>
      </c>
      <c r="C61539" t="s">
        <v>6577</v>
      </c>
      <c r="D61539" t="s">
        <v>226202</v>
      </c>
      <c r="E61539">
        <v>1</v>
      </c>
    </row>
    <row r="61540" spans="1:5" x14ac:dyDescent="0.25">
      <c r="A61540">
        <v>2019</v>
      </c>
      <c r="B61540" t="s">
        <v>1</v>
      </c>
      <c r="C61540" t="s">
        <v>6577</v>
      </c>
      <c r="D61540" t="s">
        <v>92004</v>
      </c>
      <c r="E61540">
        <v>116</v>
      </c>
    </row>
    <row r="61541" spans="1:5" x14ac:dyDescent="0.25">
      <c r="A61541">
        <v>2019</v>
      </c>
      <c r="B61541" t="s">
        <v>520</v>
      </c>
      <c r="C61541" t="s">
        <v>6577</v>
      </c>
      <c r="D61541" t="s">
        <v>16418</v>
      </c>
      <c r="E61541">
        <v>11</v>
      </c>
    </row>
    <row r="61542" spans="1:5" x14ac:dyDescent="0.25">
      <c r="A61542">
        <v>2019</v>
      </c>
      <c r="B61542" t="s">
        <v>520</v>
      </c>
      <c r="C61542" t="s">
        <v>6577</v>
      </c>
      <c r="D61542" t="s">
        <v>83989</v>
      </c>
      <c r="E61542">
        <v>36</v>
      </c>
    </row>
    <row r="61543" spans="1:5" x14ac:dyDescent="0.25">
      <c r="A61543">
        <v>2019</v>
      </c>
      <c r="B61543" t="s">
        <v>1</v>
      </c>
      <c r="C61543" t="s">
        <v>6577</v>
      </c>
      <c r="D61543" t="s">
        <v>229569</v>
      </c>
      <c r="E61543">
        <v>1</v>
      </c>
    </row>
    <row r="61544" spans="1:5" x14ac:dyDescent="0.25">
      <c r="A61544">
        <v>2019</v>
      </c>
      <c r="B61544" t="s">
        <v>1</v>
      </c>
      <c r="C61544" t="s">
        <v>6577</v>
      </c>
      <c r="D61544" t="s">
        <v>144284</v>
      </c>
      <c r="E61544">
        <v>1</v>
      </c>
    </row>
    <row r="61545" spans="1:5" x14ac:dyDescent="0.25">
      <c r="A61545">
        <v>2019</v>
      </c>
      <c r="B61545" t="s">
        <v>1</v>
      </c>
      <c r="C61545" t="s">
        <v>6577</v>
      </c>
      <c r="D61545" t="s">
        <v>237105</v>
      </c>
      <c r="E61545">
        <v>1</v>
      </c>
    </row>
    <row r="61546" spans="1:5" x14ac:dyDescent="0.25">
      <c r="A61546">
        <v>2019</v>
      </c>
      <c r="B61546" t="s">
        <v>1</v>
      </c>
      <c r="C61546" t="s">
        <v>6577</v>
      </c>
      <c r="D61546" t="s">
        <v>86839</v>
      </c>
      <c r="E61546">
        <v>25</v>
      </c>
    </row>
    <row r="61547" spans="1:5" x14ac:dyDescent="0.25">
      <c r="A61547">
        <v>2019</v>
      </c>
      <c r="B61547" t="s">
        <v>520</v>
      </c>
      <c r="C61547" t="s">
        <v>6577</v>
      </c>
      <c r="D61547" t="s">
        <v>179655</v>
      </c>
      <c r="E61547">
        <v>13</v>
      </c>
    </row>
    <row r="61548" spans="1:5" x14ac:dyDescent="0.25">
      <c r="A61548">
        <v>2019</v>
      </c>
      <c r="B61548" t="s">
        <v>520</v>
      </c>
      <c r="C61548" t="s">
        <v>6577</v>
      </c>
      <c r="D61548" t="s">
        <v>28238</v>
      </c>
      <c r="E61548">
        <v>1</v>
      </c>
    </row>
    <row r="61549" spans="1:5" x14ac:dyDescent="0.25">
      <c r="A61549">
        <v>2019</v>
      </c>
      <c r="B61549" t="s">
        <v>520</v>
      </c>
      <c r="C61549" t="s">
        <v>6577</v>
      </c>
      <c r="D61549" t="s">
        <v>150742</v>
      </c>
      <c r="E61549">
        <v>1</v>
      </c>
    </row>
    <row r="61550" spans="1:5" x14ac:dyDescent="0.25">
      <c r="A61550">
        <v>2019</v>
      </c>
      <c r="B61550" t="s">
        <v>1</v>
      </c>
      <c r="C61550" t="s">
        <v>6577</v>
      </c>
      <c r="D61550" t="s">
        <v>241386</v>
      </c>
      <c r="E61550">
        <v>1</v>
      </c>
    </row>
    <row r="61551" spans="1:5" x14ac:dyDescent="0.25">
      <c r="A61551">
        <v>2019</v>
      </c>
      <c r="B61551" t="s">
        <v>520</v>
      </c>
      <c r="C61551" t="s">
        <v>6577</v>
      </c>
      <c r="D61551" t="s">
        <v>90035</v>
      </c>
      <c r="E61551">
        <v>89</v>
      </c>
    </row>
    <row r="61552" spans="1:5" x14ac:dyDescent="0.25">
      <c r="A61552">
        <v>2019</v>
      </c>
      <c r="B61552" t="s">
        <v>1</v>
      </c>
      <c r="C61552" t="s">
        <v>245294</v>
      </c>
      <c r="D61552" t="s">
        <v>3789</v>
      </c>
      <c r="E61552">
        <v>1</v>
      </c>
    </row>
    <row r="61553" spans="1:5" x14ac:dyDescent="0.25">
      <c r="A61553">
        <v>2019</v>
      </c>
      <c r="B61553" t="s">
        <v>1</v>
      </c>
      <c r="C61553" t="s">
        <v>17966</v>
      </c>
      <c r="D61553" t="s">
        <v>39113</v>
      </c>
      <c r="E61553">
        <v>1</v>
      </c>
    </row>
    <row r="61554" spans="1:5" x14ac:dyDescent="0.25">
      <c r="A61554">
        <v>2019</v>
      </c>
      <c r="B61554" t="s">
        <v>1</v>
      </c>
      <c r="C61554" t="s">
        <v>17966</v>
      </c>
      <c r="D61554" t="s">
        <v>1077</v>
      </c>
      <c r="E61554">
        <v>476</v>
      </c>
    </row>
    <row r="61555" spans="1:5" x14ac:dyDescent="0.25">
      <c r="A61555">
        <v>2019</v>
      </c>
      <c r="B61555" t="s">
        <v>1</v>
      </c>
      <c r="C61555" t="s">
        <v>17966</v>
      </c>
      <c r="D61555" t="s">
        <v>224844</v>
      </c>
      <c r="E61555">
        <v>1</v>
      </c>
    </row>
    <row r="61556" spans="1:5" x14ac:dyDescent="0.25">
      <c r="A61556">
        <v>2019</v>
      </c>
      <c r="B61556" t="s">
        <v>520</v>
      </c>
      <c r="C61556" t="s">
        <v>17966</v>
      </c>
      <c r="D61556" t="s">
        <v>226408</v>
      </c>
      <c r="E61556">
        <v>1</v>
      </c>
    </row>
    <row r="61557" spans="1:5" x14ac:dyDescent="0.25">
      <c r="A61557">
        <v>2019</v>
      </c>
      <c r="B61557" t="s">
        <v>1</v>
      </c>
      <c r="C61557" t="s">
        <v>17966</v>
      </c>
      <c r="D61557" t="s">
        <v>240407</v>
      </c>
      <c r="E61557">
        <v>1</v>
      </c>
    </row>
    <row r="61558" spans="1:5" x14ac:dyDescent="0.25">
      <c r="A61558">
        <v>2019</v>
      </c>
      <c r="B61558" t="s">
        <v>1</v>
      </c>
      <c r="C61558" t="s">
        <v>17966</v>
      </c>
      <c r="D61558" t="s">
        <v>241746</v>
      </c>
      <c r="E61558">
        <v>1</v>
      </c>
    </row>
    <row r="61559" spans="1:5" x14ac:dyDescent="0.25">
      <c r="A61559">
        <v>2019</v>
      </c>
      <c r="B61559" t="s">
        <v>520</v>
      </c>
      <c r="C61559" t="s">
        <v>17966</v>
      </c>
      <c r="D61559" t="s">
        <v>244893</v>
      </c>
      <c r="E61559">
        <v>1</v>
      </c>
    </row>
    <row r="61560" spans="1:5" x14ac:dyDescent="0.25">
      <c r="A61560">
        <v>2019</v>
      </c>
      <c r="B61560" t="s">
        <v>520</v>
      </c>
      <c r="C61560" t="s">
        <v>1150</v>
      </c>
      <c r="D61560" t="s">
        <v>1151</v>
      </c>
      <c r="E61560">
        <v>1</v>
      </c>
    </row>
    <row r="61561" spans="1:5" x14ac:dyDescent="0.25">
      <c r="A61561">
        <v>2019</v>
      </c>
      <c r="B61561" t="s">
        <v>520</v>
      </c>
      <c r="C61561" t="s">
        <v>1150</v>
      </c>
      <c r="D61561" t="s">
        <v>17692</v>
      </c>
      <c r="E61561">
        <v>9</v>
      </c>
    </row>
    <row r="61562" spans="1:5" x14ac:dyDescent="0.25">
      <c r="A61562">
        <v>2019</v>
      </c>
      <c r="B61562" t="s">
        <v>1</v>
      </c>
      <c r="C61562" t="s">
        <v>1150</v>
      </c>
      <c r="D61562" t="s">
        <v>147346</v>
      </c>
      <c r="E61562">
        <v>6</v>
      </c>
    </row>
    <row r="61563" spans="1:5" x14ac:dyDescent="0.25">
      <c r="A61563">
        <v>2019</v>
      </c>
      <c r="B61563" t="s">
        <v>520</v>
      </c>
      <c r="C61563" t="s">
        <v>1150</v>
      </c>
      <c r="D61563" t="s">
        <v>69913</v>
      </c>
      <c r="E61563">
        <v>8</v>
      </c>
    </row>
    <row r="61564" spans="1:5" x14ac:dyDescent="0.25">
      <c r="A61564">
        <v>2019</v>
      </c>
      <c r="B61564" t="s">
        <v>1</v>
      </c>
      <c r="C61564" t="s">
        <v>1150</v>
      </c>
      <c r="D61564" t="s">
        <v>56344</v>
      </c>
      <c r="E61564">
        <v>1</v>
      </c>
    </row>
    <row r="61565" spans="1:5" x14ac:dyDescent="0.25">
      <c r="A61565">
        <v>2019</v>
      </c>
      <c r="B61565" t="s">
        <v>520</v>
      </c>
      <c r="C61565" t="s">
        <v>1150</v>
      </c>
      <c r="D61565" t="s">
        <v>223629</v>
      </c>
      <c r="E61565">
        <v>1</v>
      </c>
    </row>
    <row r="61566" spans="1:5" x14ac:dyDescent="0.25">
      <c r="A61566">
        <v>2019</v>
      </c>
      <c r="B61566" t="s">
        <v>1</v>
      </c>
      <c r="C61566" t="s">
        <v>1150</v>
      </c>
      <c r="D61566" t="s">
        <v>21196</v>
      </c>
      <c r="E61566">
        <v>29</v>
      </c>
    </row>
    <row r="61567" spans="1:5" x14ac:dyDescent="0.25">
      <c r="A61567">
        <v>2019</v>
      </c>
      <c r="B61567" t="s">
        <v>520</v>
      </c>
      <c r="C61567" t="s">
        <v>1150</v>
      </c>
      <c r="D61567" t="s">
        <v>46366</v>
      </c>
      <c r="E61567">
        <v>1</v>
      </c>
    </row>
    <row r="61568" spans="1:5" x14ac:dyDescent="0.25">
      <c r="A61568">
        <v>2019</v>
      </c>
      <c r="B61568" t="s">
        <v>1</v>
      </c>
      <c r="C61568" t="s">
        <v>1150</v>
      </c>
      <c r="D61568" t="s">
        <v>46258</v>
      </c>
      <c r="E61568">
        <v>1</v>
      </c>
    </row>
    <row r="61569" spans="1:5" x14ac:dyDescent="0.25">
      <c r="A61569">
        <v>2019</v>
      </c>
      <c r="B61569" t="s">
        <v>1</v>
      </c>
      <c r="C61569" t="s">
        <v>1150</v>
      </c>
      <c r="D61569" t="s">
        <v>44721</v>
      </c>
      <c r="E61569">
        <v>3</v>
      </c>
    </row>
    <row r="61570" spans="1:5" x14ac:dyDescent="0.25">
      <c r="A61570">
        <v>2019</v>
      </c>
      <c r="B61570" t="s">
        <v>1</v>
      </c>
      <c r="C61570" t="s">
        <v>1150</v>
      </c>
      <c r="D61570" t="s">
        <v>230692</v>
      </c>
      <c r="E61570">
        <v>1</v>
      </c>
    </row>
    <row r="61571" spans="1:5" x14ac:dyDescent="0.25">
      <c r="A61571">
        <v>2019</v>
      </c>
      <c r="B61571" t="s">
        <v>1</v>
      </c>
      <c r="C61571" t="s">
        <v>1150</v>
      </c>
      <c r="D61571" t="s">
        <v>56605</v>
      </c>
      <c r="E61571">
        <v>51</v>
      </c>
    </row>
    <row r="61572" spans="1:5" x14ac:dyDescent="0.25">
      <c r="A61572">
        <v>2019</v>
      </c>
      <c r="B61572" t="s">
        <v>1</v>
      </c>
      <c r="C61572" t="s">
        <v>1150</v>
      </c>
      <c r="D61572" t="s">
        <v>231651</v>
      </c>
      <c r="E61572">
        <v>1</v>
      </c>
    </row>
    <row r="61573" spans="1:5" x14ac:dyDescent="0.25">
      <c r="A61573">
        <v>2019</v>
      </c>
      <c r="B61573" t="s">
        <v>520</v>
      </c>
      <c r="C61573" t="s">
        <v>1150</v>
      </c>
      <c r="D61573" t="s">
        <v>143836</v>
      </c>
      <c r="E61573">
        <v>18</v>
      </c>
    </row>
    <row r="61574" spans="1:5" x14ac:dyDescent="0.25">
      <c r="A61574">
        <v>2019</v>
      </c>
      <c r="B61574" t="s">
        <v>520</v>
      </c>
      <c r="C61574" t="s">
        <v>1150</v>
      </c>
      <c r="D61574" t="s">
        <v>44413</v>
      </c>
      <c r="E61574">
        <v>7</v>
      </c>
    </row>
    <row r="61575" spans="1:5" x14ac:dyDescent="0.25">
      <c r="A61575">
        <v>2019</v>
      </c>
      <c r="B61575" t="s">
        <v>1</v>
      </c>
      <c r="C61575" t="s">
        <v>1150</v>
      </c>
      <c r="D61575" t="s">
        <v>235754</v>
      </c>
      <c r="E61575">
        <v>1</v>
      </c>
    </row>
    <row r="61576" spans="1:5" x14ac:dyDescent="0.25">
      <c r="A61576">
        <v>2019</v>
      </c>
      <c r="B61576" t="s">
        <v>1</v>
      </c>
      <c r="C61576" t="s">
        <v>1150</v>
      </c>
      <c r="D61576" t="s">
        <v>201873</v>
      </c>
      <c r="E61576">
        <v>7</v>
      </c>
    </row>
    <row r="61577" spans="1:5" x14ac:dyDescent="0.25">
      <c r="A61577">
        <v>2019</v>
      </c>
      <c r="B61577" t="s">
        <v>520</v>
      </c>
      <c r="C61577" t="s">
        <v>1150</v>
      </c>
      <c r="D61577" t="s">
        <v>73782</v>
      </c>
      <c r="E61577">
        <v>473</v>
      </c>
    </row>
    <row r="61578" spans="1:5" x14ac:dyDescent="0.25">
      <c r="A61578">
        <v>2019</v>
      </c>
      <c r="B61578" t="s">
        <v>520</v>
      </c>
      <c r="C61578" t="s">
        <v>1150</v>
      </c>
      <c r="D61578" t="s">
        <v>11979</v>
      </c>
      <c r="E61578">
        <v>10</v>
      </c>
    </row>
    <row r="61579" spans="1:5" x14ac:dyDescent="0.25">
      <c r="A61579">
        <v>2019</v>
      </c>
      <c r="B61579" t="s">
        <v>1</v>
      </c>
      <c r="C61579" t="s">
        <v>1150</v>
      </c>
      <c r="D61579" t="s">
        <v>241532</v>
      </c>
      <c r="E61579">
        <v>1</v>
      </c>
    </row>
    <row r="61580" spans="1:5" x14ac:dyDescent="0.25">
      <c r="A61580">
        <v>2019</v>
      </c>
      <c r="B61580" t="s">
        <v>520</v>
      </c>
      <c r="C61580" t="s">
        <v>1150</v>
      </c>
      <c r="D61580" t="s">
        <v>242145</v>
      </c>
      <c r="E61580">
        <v>1</v>
      </c>
    </row>
    <row r="61581" spans="1:5" x14ac:dyDescent="0.25">
      <c r="A61581">
        <v>2019</v>
      </c>
      <c r="B61581" t="s">
        <v>1</v>
      </c>
      <c r="C61581" t="s">
        <v>1150</v>
      </c>
      <c r="D61581" t="s">
        <v>159892</v>
      </c>
      <c r="E61581">
        <v>95</v>
      </c>
    </row>
    <row r="61582" spans="1:5" x14ac:dyDescent="0.25">
      <c r="A61582">
        <v>2019</v>
      </c>
      <c r="B61582" t="s">
        <v>520</v>
      </c>
      <c r="C61582" t="s">
        <v>1150</v>
      </c>
      <c r="D61582" t="s">
        <v>119819</v>
      </c>
      <c r="E61582">
        <v>12</v>
      </c>
    </row>
    <row r="61583" spans="1:5" x14ac:dyDescent="0.25">
      <c r="A61583">
        <v>2019</v>
      </c>
      <c r="B61583" t="s">
        <v>1</v>
      </c>
      <c r="C61583" t="s">
        <v>1150</v>
      </c>
      <c r="D61583" t="s">
        <v>245288</v>
      </c>
      <c r="E61583">
        <v>1</v>
      </c>
    </row>
    <row r="61584" spans="1:5" x14ac:dyDescent="0.25">
      <c r="A61584">
        <v>2019</v>
      </c>
      <c r="B61584" t="s">
        <v>1</v>
      </c>
      <c r="C61584" t="s">
        <v>234357</v>
      </c>
      <c r="D61584" t="s">
        <v>209024</v>
      </c>
      <c r="E61584">
        <v>2</v>
      </c>
    </row>
    <row r="61585" spans="1:5" x14ac:dyDescent="0.25">
      <c r="A61585">
        <v>2019</v>
      </c>
      <c r="B61585" t="s">
        <v>1</v>
      </c>
      <c r="C61585" t="s">
        <v>2993</v>
      </c>
      <c r="D61585" t="s">
        <v>219342</v>
      </c>
      <c r="E61585">
        <v>2</v>
      </c>
    </row>
    <row r="61586" spans="1:5" x14ac:dyDescent="0.25">
      <c r="A61586">
        <v>2019</v>
      </c>
      <c r="B61586" t="s">
        <v>1</v>
      </c>
      <c r="C61586" t="s">
        <v>2993</v>
      </c>
      <c r="D61586" t="s">
        <v>47778</v>
      </c>
      <c r="E61586">
        <v>4</v>
      </c>
    </row>
    <row r="61587" spans="1:5" x14ac:dyDescent="0.25">
      <c r="A61587">
        <v>2019</v>
      </c>
      <c r="B61587" t="s">
        <v>1</v>
      </c>
      <c r="C61587" t="s">
        <v>2993</v>
      </c>
      <c r="D61587" t="s">
        <v>223949</v>
      </c>
      <c r="E61587">
        <v>15</v>
      </c>
    </row>
    <row r="61588" spans="1:5" x14ac:dyDescent="0.25">
      <c r="A61588">
        <v>2019</v>
      </c>
      <c r="B61588" t="s">
        <v>1</v>
      </c>
      <c r="C61588" t="s">
        <v>2993</v>
      </c>
      <c r="D61588" t="s">
        <v>114756</v>
      </c>
      <c r="E61588">
        <v>27</v>
      </c>
    </row>
    <row r="61589" spans="1:5" x14ac:dyDescent="0.25">
      <c r="A61589">
        <v>2019</v>
      </c>
      <c r="B61589" t="s">
        <v>520</v>
      </c>
      <c r="C61589" t="s">
        <v>2993</v>
      </c>
      <c r="D61589" t="s">
        <v>150724</v>
      </c>
      <c r="E61589">
        <v>3</v>
      </c>
    </row>
    <row r="61590" spans="1:5" x14ac:dyDescent="0.25">
      <c r="A61590">
        <v>2019</v>
      </c>
      <c r="B61590" t="s">
        <v>1</v>
      </c>
      <c r="C61590" t="s">
        <v>2993</v>
      </c>
      <c r="D61590" t="s">
        <v>226182</v>
      </c>
      <c r="E61590">
        <v>1</v>
      </c>
    </row>
    <row r="61591" spans="1:5" x14ac:dyDescent="0.25">
      <c r="A61591">
        <v>2019</v>
      </c>
      <c r="B61591" t="s">
        <v>1</v>
      </c>
      <c r="C61591" t="s">
        <v>2993</v>
      </c>
      <c r="D61591" t="s">
        <v>206551</v>
      </c>
      <c r="E61591">
        <v>56</v>
      </c>
    </row>
    <row r="61592" spans="1:5" x14ac:dyDescent="0.25">
      <c r="A61592">
        <v>2019</v>
      </c>
      <c r="B61592" t="s">
        <v>520</v>
      </c>
      <c r="C61592" t="s">
        <v>2993</v>
      </c>
      <c r="D61592" t="s">
        <v>165195</v>
      </c>
      <c r="E61592">
        <v>1</v>
      </c>
    </row>
    <row r="61593" spans="1:5" x14ac:dyDescent="0.25">
      <c r="A61593">
        <v>2019</v>
      </c>
      <c r="B61593" t="s">
        <v>1</v>
      </c>
      <c r="C61593" t="s">
        <v>2993</v>
      </c>
      <c r="D61593" t="s">
        <v>83989</v>
      </c>
      <c r="E61593">
        <v>1</v>
      </c>
    </row>
    <row r="61594" spans="1:5" x14ac:dyDescent="0.25">
      <c r="A61594">
        <v>2019</v>
      </c>
      <c r="B61594" t="s">
        <v>520</v>
      </c>
      <c r="C61594" t="s">
        <v>2993</v>
      </c>
      <c r="D61594" t="s">
        <v>41133</v>
      </c>
      <c r="E61594">
        <v>24</v>
      </c>
    </row>
    <row r="61595" spans="1:5" x14ac:dyDescent="0.25">
      <c r="A61595">
        <v>2019</v>
      </c>
      <c r="B61595" t="s">
        <v>520</v>
      </c>
      <c r="C61595" t="s">
        <v>2993</v>
      </c>
      <c r="D61595" t="s">
        <v>223949</v>
      </c>
      <c r="E61595">
        <v>6</v>
      </c>
    </row>
    <row r="61596" spans="1:5" x14ac:dyDescent="0.25">
      <c r="A61596">
        <v>2019</v>
      </c>
      <c r="B61596" t="s">
        <v>1</v>
      </c>
      <c r="C61596" t="s">
        <v>2993</v>
      </c>
      <c r="D61596" t="s">
        <v>229407</v>
      </c>
      <c r="E61596">
        <v>1</v>
      </c>
    </row>
    <row r="61597" spans="1:5" x14ac:dyDescent="0.25">
      <c r="A61597">
        <v>2019</v>
      </c>
      <c r="B61597" t="s">
        <v>1</v>
      </c>
      <c r="C61597" t="s">
        <v>2993</v>
      </c>
      <c r="D61597" t="s">
        <v>229949</v>
      </c>
      <c r="E61597">
        <v>2</v>
      </c>
    </row>
    <row r="61598" spans="1:5" x14ac:dyDescent="0.25">
      <c r="A61598">
        <v>2019</v>
      </c>
      <c r="B61598" t="s">
        <v>520</v>
      </c>
      <c r="C61598" t="s">
        <v>2993</v>
      </c>
      <c r="D61598" t="s">
        <v>22675</v>
      </c>
      <c r="E61598">
        <v>80</v>
      </c>
    </row>
    <row r="61599" spans="1:5" x14ac:dyDescent="0.25">
      <c r="A61599">
        <v>2019</v>
      </c>
      <c r="B61599" t="s">
        <v>1</v>
      </c>
      <c r="C61599" t="s">
        <v>2993</v>
      </c>
      <c r="D61599" t="s">
        <v>84952</v>
      </c>
      <c r="E61599">
        <v>47</v>
      </c>
    </row>
    <row r="61600" spans="1:5" x14ac:dyDescent="0.25">
      <c r="A61600">
        <v>2019</v>
      </c>
      <c r="B61600" t="s">
        <v>1</v>
      </c>
      <c r="C61600" t="s">
        <v>2993</v>
      </c>
      <c r="D61600" t="s">
        <v>233174</v>
      </c>
      <c r="E61600">
        <v>1</v>
      </c>
    </row>
    <row r="61601" spans="1:5" x14ac:dyDescent="0.25">
      <c r="A61601">
        <v>2019</v>
      </c>
      <c r="B61601" t="s">
        <v>1</v>
      </c>
      <c r="C61601" t="s">
        <v>2993</v>
      </c>
      <c r="D61601" t="s">
        <v>103823</v>
      </c>
      <c r="E61601">
        <v>2</v>
      </c>
    </row>
    <row r="61602" spans="1:5" x14ac:dyDescent="0.25">
      <c r="A61602">
        <v>2019</v>
      </c>
      <c r="B61602" t="s">
        <v>1</v>
      </c>
      <c r="C61602" t="s">
        <v>2993</v>
      </c>
      <c r="D61602" t="s">
        <v>131043</v>
      </c>
      <c r="E61602">
        <v>18</v>
      </c>
    </row>
    <row r="61603" spans="1:5" x14ac:dyDescent="0.25">
      <c r="A61603">
        <v>2019</v>
      </c>
      <c r="B61603" t="s">
        <v>1</v>
      </c>
      <c r="C61603" t="s">
        <v>2993</v>
      </c>
      <c r="D61603" t="s">
        <v>242380</v>
      </c>
      <c r="E61603">
        <v>1</v>
      </c>
    </row>
    <row r="61604" spans="1:5" x14ac:dyDescent="0.25">
      <c r="A61604">
        <v>2019</v>
      </c>
      <c r="B61604" t="s">
        <v>520</v>
      </c>
      <c r="C61604" t="s">
        <v>2993</v>
      </c>
      <c r="D61604" t="s">
        <v>145368</v>
      </c>
      <c r="E61604">
        <v>1</v>
      </c>
    </row>
    <row r="61605" spans="1:5" x14ac:dyDescent="0.25">
      <c r="A61605">
        <v>2019</v>
      </c>
      <c r="B61605" t="s">
        <v>1</v>
      </c>
      <c r="C61605" t="s">
        <v>2993</v>
      </c>
      <c r="D61605" t="s">
        <v>138074</v>
      </c>
      <c r="E61605">
        <v>1</v>
      </c>
    </row>
    <row r="61606" spans="1:5" x14ac:dyDescent="0.25">
      <c r="A61606">
        <v>2019</v>
      </c>
      <c r="B61606" t="s">
        <v>1</v>
      </c>
      <c r="C61606" t="s">
        <v>2993</v>
      </c>
      <c r="D61606" t="s">
        <v>31223</v>
      </c>
      <c r="E61606">
        <v>46</v>
      </c>
    </row>
    <row r="61607" spans="1:5" x14ac:dyDescent="0.25">
      <c r="A61607">
        <v>2019</v>
      </c>
      <c r="B61607" t="s">
        <v>1</v>
      </c>
      <c r="C61607" t="s">
        <v>2460</v>
      </c>
      <c r="D61607" t="s">
        <v>101378</v>
      </c>
      <c r="E61607">
        <v>116</v>
      </c>
    </row>
    <row r="61608" spans="1:5" x14ac:dyDescent="0.25">
      <c r="A61608">
        <v>2019</v>
      </c>
      <c r="B61608" t="s">
        <v>1</v>
      </c>
      <c r="C61608" t="s">
        <v>2460</v>
      </c>
      <c r="D61608" t="s">
        <v>134460</v>
      </c>
      <c r="E61608">
        <v>1</v>
      </c>
    </row>
    <row r="61609" spans="1:5" x14ac:dyDescent="0.25">
      <c r="A61609">
        <v>2019</v>
      </c>
      <c r="B61609" t="s">
        <v>1</v>
      </c>
      <c r="C61609" t="s">
        <v>2460</v>
      </c>
      <c r="D61609" t="s">
        <v>222272</v>
      </c>
      <c r="E61609">
        <v>1</v>
      </c>
    </row>
    <row r="61610" spans="1:5" x14ac:dyDescent="0.25">
      <c r="A61610">
        <v>2019</v>
      </c>
      <c r="B61610" t="s">
        <v>1</v>
      </c>
      <c r="C61610" t="s">
        <v>2460</v>
      </c>
      <c r="D61610" t="s">
        <v>222982</v>
      </c>
      <c r="E61610">
        <v>1</v>
      </c>
    </row>
    <row r="61611" spans="1:5" x14ac:dyDescent="0.25">
      <c r="A61611">
        <v>2019</v>
      </c>
      <c r="B61611" t="s">
        <v>520</v>
      </c>
      <c r="C61611" t="s">
        <v>2460</v>
      </c>
      <c r="D61611" t="s">
        <v>193368</v>
      </c>
      <c r="E61611">
        <v>4</v>
      </c>
    </row>
    <row r="61612" spans="1:5" x14ac:dyDescent="0.25">
      <c r="A61612">
        <v>2019</v>
      </c>
      <c r="B61612" t="s">
        <v>1</v>
      </c>
      <c r="C61612" t="s">
        <v>2460</v>
      </c>
      <c r="D61612" t="s">
        <v>1293</v>
      </c>
      <c r="E61612">
        <v>2</v>
      </c>
    </row>
    <row r="61613" spans="1:5" x14ac:dyDescent="0.25">
      <c r="A61613">
        <v>2019</v>
      </c>
      <c r="B61613" t="s">
        <v>520</v>
      </c>
      <c r="C61613" t="s">
        <v>2460</v>
      </c>
      <c r="D61613" t="s">
        <v>226163</v>
      </c>
      <c r="E61613">
        <v>1</v>
      </c>
    </row>
    <row r="61614" spans="1:5" x14ac:dyDescent="0.25">
      <c r="A61614">
        <v>2019</v>
      </c>
      <c r="B61614" t="s">
        <v>520</v>
      </c>
      <c r="C61614" t="s">
        <v>2460</v>
      </c>
      <c r="D61614" t="s">
        <v>73782</v>
      </c>
      <c r="E61614">
        <v>1</v>
      </c>
    </row>
    <row r="61615" spans="1:5" x14ac:dyDescent="0.25">
      <c r="A61615">
        <v>2019</v>
      </c>
      <c r="B61615" t="s">
        <v>1</v>
      </c>
      <c r="C61615" t="s">
        <v>2460</v>
      </c>
      <c r="D61615" t="s">
        <v>35890</v>
      </c>
      <c r="E61615">
        <v>267</v>
      </c>
    </row>
    <row r="61616" spans="1:5" x14ac:dyDescent="0.25">
      <c r="A61616">
        <v>2019</v>
      </c>
      <c r="B61616" t="s">
        <v>520</v>
      </c>
      <c r="C61616" t="s">
        <v>2460</v>
      </c>
      <c r="D61616" t="s">
        <v>3594</v>
      </c>
      <c r="E61616">
        <v>2058</v>
      </c>
    </row>
    <row r="61617" spans="1:5" x14ac:dyDescent="0.25">
      <c r="A61617">
        <v>2019</v>
      </c>
      <c r="B61617" t="s">
        <v>1</v>
      </c>
      <c r="C61617" t="s">
        <v>2460</v>
      </c>
      <c r="D61617" t="s">
        <v>228043</v>
      </c>
      <c r="E61617">
        <v>1</v>
      </c>
    </row>
    <row r="61618" spans="1:5" x14ac:dyDescent="0.25">
      <c r="A61618">
        <v>2019</v>
      </c>
      <c r="B61618" t="s">
        <v>1</v>
      </c>
      <c r="C61618" t="s">
        <v>2460</v>
      </c>
      <c r="D61618" t="s">
        <v>35726</v>
      </c>
      <c r="E61618">
        <v>21</v>
      </c>
    </row>
    <row r="61619" spans="1:5" x14ac:dyDescent="0.25">
      <c r="A61619">
        <v>2019</v>
      </c>
      <c r="B61619" t="s">
        <v>1</v>
      </c>
      <c r="C61619" t="s">
        <v>2460</v>
      </c>
      <c r="D61619" t="s">
        <v>20433</v>
      </c>
      <c r="E61619">
        <v>5</v>
      </c>
    </row>
    <row r="61620" spans="1:5" x14ac:dyDescent="0.25">
      <c r="A61620">
        <v>2019</v>
      </c>
      <c r="B61620" t="s">
        <v>1</v>
      </c>
      <c r="C61620" t="s">
        <v>2460</v>
      </c>
      <c r="D61620" t="s">
        <v>46354</v>
      </c>
      <c r="E61620">
        <v>195</v>
      </c>
    </row>
    <row r="61621" spans="1:5" x14ac:dyDescent="0.25">
      <c r="A61621">
        <v>2019</v>
      </c>
      <c r="B61621" t="s">
        <v>1</v>
      </c>
      <c r="C61621" t="s">
        <v>2460</v>
      </c>
      <c r="D61621" t="s">
        <v>6923</v>
      </c>
      <c r="E61621">
        <v>9</v>
      </c>
    </row>
    <row r="61622" spans="1:5" x14ac:dyDescent="0.25">
      <c r="A61622">
        <v>2019</v>
      </c>
      <c r="B61622" t="s">
        <v>1</v>
      </c>
      <c r="C61622" t="s">
        <v>2460</v>
      </c>
      <c r="D61622" t="s">
        <v>59420</v>
      </c>
      <c r="E61622">
        <v>10</v>
      </c>
    </row>
    <row r="61623" spans="1:5" x14ac:dyDescent="0.25">
      <c r="A61623">
        <v>2019</v>
      </c>
      <c r="B61623" t="s">
        <v>1</v>
      </c>
      <c r="C61623" t="s">
        <v>2460</v>
      </c>
      <c r="D61623" t="s">
        <v>200567</v>
      </c>
      <c r="E61623">
        <v>10</v>
      </c>
    </row>
    <row r="61624" spans="1:5" x14ac:dyDescent="0.25">
      <c r="A61624">
        <v>2019</v>
      </c>
      <c r="B61624" t="s">
        <v>1</v>
      </c>
      <c r="C61624" t="s">
        <v>2460</v>
      </c>
      <c r="D61624" t="s">
        <v>144781</v>
      </c>
      <c r="E61624">
        <v>1</v>
      </c>
    </row>
    <row r="61625" spans="1:5" x14ac:dyDescent="0.25">
      <c r="A61625">
        <v>2019</v>
      </c>
      <c r="B61625" t="s">
        <v>520</v>
      </c>
      <c r="C61625" t="s">
        <v>2460</v>
      </c>
      <c r="D61625" t="s">
        <v>95623</v>
      </c>
      <c r="E61625">
        <v>1</v>
      </c>
    </row>
    <row r="61626" spans="1:5" x14ac:dyDescent="0.25">
      <c r="A61626">
        <v>2019</v>
      </c>
      <c r="B61626" t="s">
        <v>1</v>
      </c>
      <c r="C61626" t="s">
        <v>2460</v>
      </c>
      <c r="D61626" t="s">
        <v>235231</v>
      </c>
      <c r="E61626">
        <v>2</v>
      </c>
    </row>
    <row r="61627" spans="1:5" x14ac:dyDescent="0.25">
      <c r="A61627">
        <v>2019</v>
      </c>
      <c r="B61627" t="s">
        <v>1</v>
      </c>
      <c r="C61627" t="s">
        <v>2460</v>
      </c>
      <c r="D61627" t="s">
        <v>236223</v>
      </c>
      <c r="E61627">
        <v>1</v>
      </c>
    </row>
    <row r="61628" spans="1:5" x14ac:dyDescent="0.25">
      <c r="A61628">
        <v>2019</v>
      </c>
      <c r="B61628" t="s">
        <v>1</v>
      </c>
      <c r="C61628" t="s">
        <v>2460</v>
      </c>
      <c r="D61628" t="s">
        <v>237767</v>
      </c>
      <c r="E61628">
        <v>1</v>
      </c>
    </row>
    <row r="61629" spans="1:5" x14ac:dyDescent="0.25">
      <c r="A61629">
        <v>2019</v>
      </c>
      <c r="B61629" t="s">
        <v>520</v>
      </c>
      <c r="C61629" t="s">
        <v>2460</v>
      </c>
      <c r="D61629" t="s">
        <v>238816</v>
      </c>
      <c r="E61629">
        <v>1</v>
      </c>
    </row>
    <row r="61630" spans="1:5" x14ac:dyDescent="0.25">
      <c r="A61630">
        <v>2019</v>
      </c>
      <c r="B61630" t="s">
        <v>1</v>
      </c>
      <c r="C61630" t="s">
        <v>2460</v>
      </c>
      <c r="D61630" t="s">
        <v>32366</v>
      </c>
      <c r="E61630">
        <v>1</v>
      </c>
    </row>
    <row r="61631" spans="1:5" x14ac:dyDescent="0.25">
      <c r="A61631">
        <v>2019</v>
      </c>
      <c r="B61631" t="s">
        <v>1</v>
      </c>
      <c r="C61631" t="s">
        <v>2460</v>
      </c>
      <c r="D61631" t="s">
        <v>240119</v>
      </c>
      <c r="E61631">
        <v>2</v>
      </c>
    </row>
    <row r="61632" spans="1:5" x14ac:dyDescent="0.25">
      <c r="A61632">
        <v>2019</v>
      </c>
      <c r="B61632" t="s">
        <v>1</v>
      </c>
      <c r="C61632" t="s">
        <v>2460</v>
      </c>
      <c r="D61632" t="s">
        <v>240688</v>
      </c>
      <c r="E61632">
        <v>1</v>
      </c>
    </row>
    <row r="61633" spans="1:5" x14ac:dyDescent="0.25">
      <c r="A61633">
        <v>2019</v>
      </c>
      <c r="B61633" t="s">
        <v>520</v>
      </c>
      <c r="C61633" t="s">
        <v>2460</v>
      </c>
      <c r="D61633" t="s">
        <v>204519</v>
      </c>
      <c r="E61633">
        <v>39</v>
      </c>
    </row>
    <row r="61634" spans="1:5" x14ac:dyDescent="0.25">
      <c r="A61634">
        <v>2019</v>
      </c>
      <c r="B61634" t="s">
        <v>1</v>
      </c>
      <c r="C61634" t="s">
        <v>2460</v>
      </c>
      <c r="D61634" t="s">
        <v>241666</v>
      </c>
      <c r="E61634">
        <v>1</v>
      </c>
    </row>
    <row r="61635" spans="1:5" x14ac:dyDescent="0.25">
      <c r="A61635">
        <v>2019</v>
      </c>
      <c r="B61635" t="s">
        <v>520</v>
      </c>
      <c r="C61635" t="s">
        <v>2460</v>
      </c>
      <c r="D61635" t="s">
        <v>46035</v>
      </c>
      <c r="E61635">
        <v>12</v>
      </c>
    </row>
    <row r="61636" spans="1:5" x14ac:dyDescent="0.25">
      <c r="A61636">
        <v>2019</v>
      </c>
      <c r="B61636" t="s">
        <v>1</v>
      </c>
      <c r="C61636" t="s">
        <v>2460</v>
      </c>
      <c r="D61636" t="s">
        <v>242748</v>
      </c>
      <c r="E61636">
        <v>4</v>
      </c>
    </row>
    <row r="61637" spans="1:5" x14ac:dyDescent="0.25">
      <c r="A61637">
        <v>2019</v>
      </c>
      <c r="B61637" t="s">
        <v>1</v>
      </c>
      <c r="C61637" t="s">
        <v>2460</v>
      </c>
      <c r="D61637" t="s">
        <v>243129</v>
      </c>
      <c r="E61637">
        <v>1</v>
      </c>
    </row>
    <row r="61638" spans="1:5" x14ac:dyDescent="0.25">
      <c r="A61638">
        <v>2019</v>
      </c>
      <c r="B61638" t="s">
        <v>1</v>
      </c>
      <c r="C61638" t="s">
        <v>2460</v>
      </c>
      <c r="D61638" t="s">
        <v>243465</v>
      </c>
      <c r="E61638">
        <v>11</v>
      </c>
    </row>
    <row r="61639" spans="1:5" x14ac:dyDescent="0.25">
      <c r="A61639">
        <v>2019</v>
      </c>
      <c r="B61639" t="s">
        <v>1</v>
      </c>
      <c r="C61639" t="s">
        <v>2460</v>
      </c>
      <c r="D61639" t="s">
        <v>39982</v>
      </c>
      <c r="E61639">
        <v>1</v>
      </c>
    </row>
    <row r="61640" spans="1:5" x14ac:dyDescent="0.25">
      <c r="A61640">
        <v>2019</v>
      </c>
      <c r="B61640" t="s">
        <v>1</v>
      </c>
      <c r="C61640" t="s">
        <v>2460</v>
      </c>
      <c r="D61640" t="s">
        <v>3594</v>
      </c>
      <c r="E61640">
        <v>2344</v>
      </c>
    </row>
    <row r="61641" spans="1:5" x14ac:dyDescent="0.25">
      <c r="A61641">
        <v>2019</v>
      </c>
      <c r="B61641" t="s">
        <v>1</v>
      </c>
      <c r="C61641" t="s">
        <v>20</v>
      </c>
      <c r="D61641" t="s">
        <v>21</v>
      </c>
      <c r="E61641">
        <v>92</v>
      </c>
    </row>
    <row r="61642" spans="1:5" x14ac:dyDescent="0.25">
      <c r="A61642">
        <v>2019</v>
      </c>
      <c r="B61642" t="s">
        <v>1</v>
      </c>
      <c r="C61642" t="s">
        <v>20</v>
      </c>
      <c r="D61642" t="s">
        <v>163136</v>
      </c>
      <c r="E61642">
        <v>62</v>
      </c>
    </row>
    <row r="61643" spans="1:5" x14ac:dyDescent="0.25">
      <c r="A61643">
        <v>2019</v>
      </c>
      <c r="B61643" t="s">
        <v>520</v>
      </c>
      <c r="C61643" t="s">
        <v>20</v>
      </c>
      <c r="D61643" t="s">
        <v>113165</v>
      </c>
      <c r="E61643">
        <v>366</v>
      </c>
    </row>
    <row r="61644" spans="1:5" x14ac:dyDescent="0.25">
      <c r="A61644">
        <v>2019</v>
      </c>
      <c r="B61644" t="s">
        <v>520</v>
      </c>
      <c r="C61644" t="s">
        <v>20</v>
      </c>
      <c r="D61644" t="s">
        <v>228998</v>
      </c>
      <c r="E61644">
        <v>1</v>
      </c>
    </row>
    <row r="61645" spans="1:5" x14ac:dyDescent="0.25">
      <c r="A61645">
        <v>2019</v>
      </c>
      <c r="B61645" t="s">
        <v>1</v>
      </c>
      <c r="C61645" t="s">
        <v>20</v>
      </c>
      <c r="D61645" t="s">
        <v>191243</v>
      </c>
      <c r="E61645">
        <v>1</v>
      </c>
    </row>
    <row r="61646" spans="1:5" x14ac:dyDescent="0.25">
      <c r="A61646">
        <v>2019</v>
      </c>
      <c r="B61646" t="s">
        <v>1</v>
      </c>
      <c r="C61646" t="s">
        <v>20</v>
      </c>
      <c r="D61646" t="s">
        <v>178055</v>
      </c>
      <c r="E61646">
        <v>67</v>
      </c>
    </row>
    <row r="61647" spans="1:5" x14ac:dyDescent="0.25">
      <c r="A61647">
        <v>2019</v>
      </c>
      <c r="B61647" t="s">
        <v>1</v>
      </c>
      <c r="C61647" t="s">
        <v>20</v>
      </c>
      <c r="D61647" t="s">
        <v>32574</v>
      </c>
      <c r="E61647">
        <v>6</v>
      </c>
    </row>
    <row r="61648" spans="1:5" x14ac:dyDescent="0.25">
      <c r="A61648">
        <v>2019</v>
      </c>
      <c r="B61648" t="s">
        <v>1</v>
      </c>
      <c r="C61648" t="s">
        <v>20</v>
      </c>
      <c r="D61648" t="s">
        <v>32283</v>
      </c>
      <c r="E61648">
        <v>32</v>
      </c>
    </row>
    <row r="61649" spans="1:5" x14ac:dyDescent="0.25">
      <c r="A61649">
        <v>2019</v>
      </c>
      <c r="B61649" t="s">
        <v>520</v>
      </c>
      <c r="C61649" t="s">
        <v>20</v>
      </c>
      <c r="D61649" t="s">
        <v>129548</v>
      </c>
      <c r="E61649">
        <v>35</v>
      </c>
    </row>
    <row r="61650" spans="1:5" x14ac:dyDescent="0.25">
      <c r="A61650">
        <v>2019</v>
      </c>
      <c r="B61650" t="s">
        <v>520</v>
      </c>
      <c r="C61650" t="s">
        <v>20</v>
      </c>
      <c r="D61650" t="s">
        <v>214440</v>
      </c>
      <c r="E61650">
        <v>36</v>
      </c>
    </row>
    <row r="61651" spans="1:5" x14ac:dyDescent="0.25">
      <c r="A61651">
        <v>2019</v>
      </c>
      <c r="B61651" t="s">
        <v>1</v>
      </c>
      <c r="C61651" t="s">
        <v>20</v>
      </c>
      <c r="D61651" t="s">
        <v>148090</v>
      </c>
      <c r="E61651">
        <v>1</v>
      </c>
    </row>
    <row r="61652" spans="1:5" x14ac:dyDescent="0.25">
      <c r="A61652">
        <v>2019</v>
      </c>
      <c r="B61652" t="s">
        <v>1</v>
      </c>
      <c r="C61652" t="s">
        <v>20</v>
      </c>
      <c r="D61652" t="s">
        <v>245074</v>
      </c>
      <c r="E61652">
        <v>2</v>
      </c>
    </row>
    <row r="61653" spans="1:5" x14ac:dyDescent="0.25">
      <c r="A61653">
        <v>2019</v>
      </c>
      <c r="B61653" t="s">
        <v>1</v>
      </c>
      <c r="C61653" t="s">
        <v>225238</v>
      </c>
      <c r="D61653" t="s">
        <v>43638</v>
      </c>
      <c r="E61653">
        <v>1</v>
      </c>
    </row>
    <row r="61654" spans="1:5" x14ac:dyDescent="0.25">
      <c r="A61654">
        <v>2019</v>
      </c>
      <c r="B61654" t="s">
        <v>520</v>
      </c>
      <c r="C61654" t="s">
        <v>21292</v>
      </c>
      <c r="D61654" t="s">
        <v>166763</v>
      </c>
      <c r="E61654">
        <v>2</v>
      </c>
    </row>
    <row r="61655" spans="1:5" x14ac:dyDescent="0.25">
      <c r="A61655">
        <v>2019</v>
      </c>
      <c r="B61655" t="s">
        <v>1</v>
      </c>
      <c r="C61655" t="s">
        <v>21292</v>
      </c>
      <c r="D61655" t="s">
        <v>148978</v>
      </c>
      <c r="E61655">
        <v>2</v>
      </c>
    </row>
    <row r="61656" spans="1:5" x14ac:dyDescent="0.25">
      <c r="A61656">
        <v>2019</v>
      </c>
      <c r="B61656" t="s">
        <v>520</v>
      </c>
      <c r="C61656" t="s">
        <v>21292</v>
      </c>
      <c r="D61656" t="s">
        <v>123338</v>
      </c>
      <c r="E61656">
        <v>13</v>
      </c>
    </row>
    <row r="61657" spans="1:5" x14ac:dyDescent="0.25">
      <c r="A61657">
        <v>2019</v>
      </c>
      <c r="B61657" t="s">
        <v>520</v>
      </c>
      <c r="C61657" t="s">
        <v>21292</v>
      </c>
      <c r="D61657" t="s">
        <v>159827</v>
      </c>
      <c r="E61657">
        <v>5</v>
      </c>
    </row>
    <row r="61658" spans="1:5" x14ac:dyDescent="0.25">
      <c r="A61658">
        <v>2019</v>
      </c>
      <c r="B61658" t="s">
        <v>520</v>
      </c>
      <c r="C61658" t="s">
        <v>21292</v>
      </c>
      <c r="D61658" t="s">
        <v>62428</v>
      </c>
      <c r="E61658">
        <v>1</v>
      </c>
    </row>
    <row r="61659" spans="1:5" x14ac:dyDescent="0.25">
      <c r="A61659">
        <v>2019</v>
      </c>
      <c r="B61659" t="s">
        <v>520</v>
      </c>
      <c r="C61659" t="s">
        <v>242054</v>
      </c>
      <c r="D61659" t="s">
        <v>7495</v>
      </c>
      <c r="E61659">
        <v>3</v>
      </c>
    </row>
    <row r="61660" spans="1:5" x14ac:dyDescent="0.25">
      <c r="A61660">
        <v>2019</v>
      </c>
      <c r="B61660" t="s">
        <v>1</v>
      </c>
      <c r="C61660" t="s">
        <v>225073</v>
      </c>
      <c r="D61660" t="s">
        <v>111755</v>
      </c>
      <c r="E61660">
        <v>1</v>
      </c>
    </row>
    <row r="61661" spans="1:5" x14ac:dyDescent="0.25">
      <c r="A61661">
        <v>2019</v>
      </c>
      <c r="B61661" t="s">
        <v>1</v>
      </c>
      <c r="C61661" t="s">
        <v>3731</v>
      </c>
      <c r="D61661" t="s">
        <v>116657</v>
      </c>
      <c r="E61661">
        <v>7</v>
      </c>
    </row>
    <row r="61662" spans="1:5" x14ac:dyDescent="0.25">
      <c r="A61662">
        <v>2019</v>
      </c>
      <c r="B61662" t="s">
        <v>520</v>
      </c>
      <c r="C61662" t="s">
        <v>3731</v>
      </c>
      <c r="D61662" t="s">
        <v>219641</v>
      </c>
      <c r="E61662">
        <v>1</v>
      </c>
    </row>
    <row r="61663" spans="1:5" x14ac:dyDescent="0.25">
      <c r="A61663">
        <v>2019</v>
      </c>
      <c r="B61663" t="s">
        <v>1</v>
      </c>
      <c r="C61663" t="s">
        <v>3731</v>
      </c>
      <c r="D61663" t="s">
        <v>169470</v>
      </c>
      <c r="E61663">
        <v>1</v>
      </c>
    </row>
    <row r="61664" spans="1:5" x14ac:dyDescent="0.25">
      <c r="A61664">
        <v>2019</v>
      </c>
      <c r="B61664" t="s">
        <v>520</v>
      </c>
      <c r="C61664" t="s">
        <v>3731</v>
      </c>
      <c r="D61664" t="s">
        <v>1293</v>
      </c>
      <c r="E61664">
        <v>1</v>
      </c>
    </row>
    <row r="61665" spans="1:5" x14ac:dyDescent="0.25">
      <c r="A61665">
        <v>2019</v>
      </c>
      <c r="B61665" t="s">
        <v>1</v>
      </c>
      <c r="C61665" t="s">
        <v>3731</v>
      </c>
      <c r="D61665" t="s">
        <v>43673</v>
      </c>
      <c r="E61665">
        <v>14</v>
      </c>
    </row>
    <row r="61666" spans="1:5" x14ac:dyDescent="0.25">
      <c r="A61666">
        <v>2019</v>
      </c>
      <c r="B61666" t="s">
        <v>1</v>
      </c>
      <c r="C61666" t="s">
        <v>3731</v>
      </c>
      <c r="D61666" t="s">
        <v>220968</v>
      </c>
      <c r="E61666">
        <v>1</v>
      </c>
    </row>
    <row r="61667" spans="1:5" x14ac:dyDescent="0.25">
      <c r="A61667">
        <v>2019</v>
      </c>
      <c r="B61667" t="s">
        <v>520</v>
      </c>
      <c r="C61667" t="s">
        <v>3731</v>
      </c>
      <c r="D61667" t="s">
        <v>184654</v>
      </c>
      <c r="E61667">
        <v>68</v>
      </c>
    </row>
    <row r="61668" spans="1:5" x14ac:dyDescent="0.25">
      <c r="A61668">
        <v>2019</v>
      </c>
      <c r="B61668" t="s">
        <v>1</v>
      </c>
      <c r="C61668" t="s">
        <v>3731</v>
      </c>
      <c r="D61668" t="s">
        <v>227229</v>
      </c>
      <c r="E61668">
        <v>1</v>
      </c>
    </row>
    <row r="61669" spans="1:5" x14ac:dyDescent="0.25">
      <c r="A61669">
        <v>2019</v>
      </c>
      <c r="B61669" t="s">
        <v>1</v>
      </c>
      <c r="C61669" t="s">
        <v>3731</v>
      </c>
      <c r="D61669" t="s">
        <v>59539</v>
      </c>
      <c r="E61669">
        <v>40</v>
      </c>
    </row>
    <row r="61670" spans="1:5" x14ac:dyDescent="0.25">
      <c r="A61670">
        <v>2019</v>
      </c>
      <c r="B61670" t="s">
        <v>520</v>
      </c>
      <c r="C61670" t="s">
        <v>3731</v>
      </c>
      <c r="D61670" t="s">
        <v>140492</v>
      </c>
      <c r="E61670">
        <v>6</v>
      </c>
    </row>
    <row r="61671" spans="1:5" x14ac:dyDescent="0.25">
      <c r="A61671">
        <v>2019</v>
      </c>
      <c r="B61671" t="s">
        <v>1</v>
      </c>
      <c r="C61671" t="s">
        <v>3731</v>
      </c>
      <c r="D61671" t="s">
        <v>110109</v>
      </c>
      <c r="E61671">
        <v>4</v>
      </c>
    </row>
    <row r="61672" spans="1:5" x14ac:dyDescent="0.25">
      <c r="A61672">
        <v>2019</v>
      </c>
      <c r="B61672" t="s">
        <v>1</v>
      </c>
      <c r="C61672" t="s">
        <v>3731</v>
      </c>
      <c r="D61672" t="s">
        <v>231592</v>
      </c>
      <c r="E61672">
        <v>1</v>
      </c>
    </row>
    <row r="61673" spans="1:5" x14ac:dyDescent="0.25">
      <c r="A61673">
        <v>2019</v>
      </c>
      <c r="B61673" t="s">
        <v>1</v>
      </c>
      <c r="C61673" t="s">
        <v>3731</v>
      </c>
      <c r="D61673" t="s">
        <v>232095</v>
      </c>
      <c r="E61673">
        <v>1</v>
      </c>
    </row>
    <row r="61674" spans="1:5" x14ac:dyDescent="0.25">
      <c r="A61674">
        <v>2019</v>
      </c>
      <c r="B61674" t="s">
        <v>520</v>
      </c>
      <c r="C61674" t="s">
        <v>3731</v>
      </c>
      <c r="D61674" t="s">
        <v>219011</v>
      </c>
      <c r="E61674">
        <v>2</v>
      </c>
    </row>
    <row r="61675" spans="1:5" x14ac:dyDescent="0.25">
      <c r="A61675">
        <v>2019</v>
      </c>
      <c r="B61675" t="s">
        <v>520</v>
      </c>
      <c r="C61675" t="s">
        <v>3731</v>
      </c>
      <c r="D61675" t="s">
        <v>145857</v>
      </c>
      <c r="E61675">
        <v>8</v>
      </c>
    </row>
    <row r="61676" spans="1:5" x14ac:dyDescent="0.25">
      <c r="A61676">
        <v>2019</v>
      </c>
      <c r="B61676" t="s">
        <v>1</v>
      </c>
      <c r="C61676" t="s">
        <v>3731</v>
      </c>
      <c r="D61676" t="s">
        <v>211292</v>
      </c>
      <c r="E61676">
        <v>3</v>
      </c>
    </row>
    <row r="61677" spans="1:5" x14ac:dyDescent="0.25">
      <c r="A61677">
        <v>2019</v>
      </c>
      <c r="B61677" t="s">
        <v>520</v>
      </c>
      <c r="C61677" t="s">
        <v>3731</v>
      </c>
      <c r="D61677" t="s">
        <v>172137</v>
      </c>
      <c r="E61677">
        <v>1</v>
      </c>
    </row>
    <row r="61678" spans="1:5" x14ac:dyDescent="0.25">
      <c r="A61678">
        <v>2019</v>
      </c>
      <c r="B61678" t="s">
        <v>1</v>
      </c>
      <c r="C61678" t="s">
        <v>3731</v>
      </c>
      <c r="D61678" t="s">
        <v>234639</v>
      </c>
      <c r="E61678">
        <v>1</v>
      </c>
    </row>
    <row r="61679" spans="1:5" x14ac:dyDescent="0.25">
      <c r="A61679">
        <v>2019</v>
      </c>
      <c r="B61679" t="s">
        <v>1</v>
      </c>
      <c r="C61679" t="s">
        <v>3731</v>
      </c>
      <c r="D61679" t="s">
        <v>101156</v>
      </c>
      <c r="E61679">
        <v>12</v>
      </c>
    </row>
    <row r="61680" spans="1:5" x14ac:dyDescent="0.25">
      <c r="A61680">
        <v>2019</v>
      </c>
      <c r="B61680" t="s">
        <v>520</v>
      </c>
      <c r="C61680" t="s">
        <v>3731</v>
      </c>
      <c r="D61680" t="s">
        <v>43357</v>
      </c>
      <c r="E61680">
        <v>4</v>
      </c>
    </row>
    <row r="61681" spans="1:5" x14ac:dyDescent="0.25">
      <c r="A61681">
        <v>2019</v>
      </c>
      <c r="B61681" t="s">
        <v>1</v>
      </c>
      <c r="C61681" t="s">
        <v>3731</v>
      </c>
      <c r="D61681" t="s">
        <v>131091</v>
      </c>
      <c r="E61681">
        <v>27</v>
      </c>
    </row>
    <row r="61682" spans="1:5" x14ac:dyDescent="0.25">
      <c r="A61682">
        <v>2019</v>
      </c>
      <c r="B61682" t="s">
        <v>520</v>
      </c>
      <c r="C61682" t="s">
        <v>3731</v>
      </c>
      <c r="D61682" t="s">
        <v>238558</v>
      </c>
      <c r="E61682">
        <v>1</v>
      </c>
    </row>
    <row r="61683" spans="1:5" x14ac:dyDescent="0.25">
      <c r="A61683">
        <v>2019</v>
      </c>
      <c r="B61683" t="s">
        <v>1</v>
      </c>
      <c r="C61683" t="s">
        <v>3731</v>
      </c>
      <c r="D61683" t="s">
        <v>239119</v>
      </c>
      <c r="E61683">
        <v>1</v>
      </c>
    </row>
    <row r="61684" spans="1:5" x14ac:dyDescent="0.25">
      <c r="A61684">
        <v>2019</v>
      </c>
      <c r="B61684" t="s">
        <v>1</v>
      </c>
      <c r="C61684" t="s">
        <v>3731</v>
      </c>
      <c r="D61684" t="s">
        <v>240530</v>
      </c>
      <c r="E61684">
        <v>1</v>
      </c>
    </row>
    <row r="61685" spans="1:5" x14ac:dyDescent="0.25">
      <c r="A61685">
        <v>2019</v>
      </c>
      <c r="B61685" t="s">
        <v>1</v>
      </c>
      <c r="C61685" t="s">
        <v>3731</v>
      </c>
      <c r="D61685" t="s">
        <v>241860</v>
      </c>
      <c r="E61685">
        <v>1</v>
      </c>
    </row>
    <row r="61686" spans="1:5" x14ac:dyDescent="0.25">
      <c r="A61686">
        <v>2019</v>
      </c>
      <c r="B61686" t="s">
        <v>1</v>
      </c>
      <c r="C61686" t="s">
        <v>3731</v>
      </c>
      <c r="D61686" t="s">
        <v>180960</v>
      </c>
      <c r="E61686">
        <v>27</v>
      </c>
    </row>
    <row r="61687" spans="1:5" x14ac:dyDescent="0.25">
      <c r="A61687">
        <v>2019</v>
      </c>
      <c r="B61687" t="s">
        <v>520</v>
      </c>
      <c r="C61687" t="s">
        <v>3731</v>
      </c>
      <c r="D61687" t="s">
        <v>241936</v>
      </c>
      <c r="E61687">
        <v>1</v>
      </c>
    </row>
    <row r="61688" spans="1:5" x14ac:dyDescent="0.25">
      <c r="A61688">
        <v>2019</v>
      </c>
      <c r="B61688" t="s">
        <v>1</v>
      </c>
      <c r="C61688" t="s">
        <v>3731</v>
      </c>
      <c r="D61688" t="s">
        <v>242868</v>
      </c>
      <c r="E61688">
        <v>4</v>
      </c>
    </row>
    <row r="61689" spans="1:5" x14ac:dyDescent="0.25">
      <c r="A61689">
        <v>2019</v>
      </c>
      <c r="B61689" t="s">
        <v>520</v>
      </c>
      <c r="C61689" t="s">
        <v>3731</v>
      </c>
      <c r="D61689" t="s">
        <v>147550</v>
      </c>
      <c r="E61689">
        <v>10</v>
      </c>
    </row>
    <row r="61690" spans="1:5" x14ac:dyDescent="0.25">
      <c r="A61690">
        <v>2019</v>
      </c>
      <c r="B61690" t="s">
        <v>520</v>
      </c>
      <c r="C61690" t="s">
        <v>3731</v>
      </c>
      <c r="D61690" t="s">
        <v>183742</v>
      </c>
      <c r="E61690">
        <v>13</v>
      </c>
    </row>
    <row r="61691" spans="1:5" x14ac:dyDescent="0.25">
      <c r="A61691">
        <v>2019</v>
      </c>
      <c r="B61691" t="s">
        <v>520</v>
      </c>
      <c r="C61691" t="s">
        <v>3731</v>
      </c>
      <c r="D61691" t="s">
        <v>244183</v>
      </c>
      <c r="E61691">
        <v>1</v>
      </c>
    </row>
    <row r="61692" spans="1:5" x14ac:dyDescent="0.25">
      <c r="A61692">
        <v>2019</v>
      </c>
      <c r="B61692" t="s">
        <v>520</v>
      </c>
      <c r="C61692" t="s">
        <v>3731</v>
      </c>
      <c r="D61692" t="s">
        <v>72942</v>
      </c>
      <c r="E61692">
        <v>82</v>
      </c>
    </row>
    <row r="61693" spans="1:5" x14ac:dyDescent="0.25">
      <c r="A61693">
        <v>2019</v>
      </c>
      <c r="B61693" t="s">
        <v>520</v>
      </c>
      <c r="C61693" t="s">
        <v>3731</v>
      </c>
      <c r="D61693" t="s">
        <v>129694</v>
      </c>
      <c r="E61693">
        <v>1</v>
      </c>
    </row>
    <row r="61694" spans="1:5" x14ac:dyDescent="0.25">
      <c r="A61694">
        <v>2019</v>
      </c>
      <c r="B61694" t="s">
        <v>520</v>
      </c>
      <c r="C61694" t="s">
        <v>10385</v>
      </c>
      <c r="D61694" t="s">
        <v>52241</v>
      </c>
      <c r="E61694">
        <v>127</v>
      </c>
    </row>
    <row r="61695" spans="1:5" x14ac:dyDescent="0.25">
      <c r="A61695">
        <v>2019</v>
      </c>
      <c r="B61695" t="s">
        <v>1</v>
      </c>
      <c r="C61695" t="s">
        <v>10385</v>
      </c>
      <c r="D61695" t="s">
        <v>226527</v>
      </c>
      <c r="E61695">
        <v>2</v>
      </c>
    </row>
    <row r="61696" spans="1:5" x14ac:dyDescent="0.25">
      <c r="A61696">
        <v>2019</v>
      </c>
      <c r="B61696" t="s">
        <v>520</v>
      </c>
      <c r="C61696" t="s">
        <v>4434</v>
      </c>
      <c r="D61696" t="s">
        <v>51108</v>
      </c>
      <c r="E61696">
        <v>6</v>
      </c>
    </row>
    <row r="61697" spans="1:5" x14ac:dyDescent="0.25">
      <c r="A61697">
        <v>2019</v>
      </c>
      <c r="B61697" t="s">
        <v>1</v>
      </c>
      <c r="C61697" t="s">
        <v>4434</v>
      </c>
      <c r="D61697" t="s">
        <v>220461</v>
      </c>
      <c r="E61697">
        <v>1</v>
      </c>
    </row>
    <row r="61698" spans="1:5" x14ac:dyDescent="0.25">
      <c r="A61698">
        <v>2019</v>
      </c>
      <c r="B61698" t="s">
        <v>1</v>
      </c>
      <c r="C61698" t="s">
        <v>4434</v>
      </c>
      <c r="D61698" t="s">
        <v>20499</v>
      </c>
      <c r="E61698">
        <v>1</v>
      </c>
    </row>
    <row r="61699" spans="1:5" x14ac:dyDescent="0.25">
      <c r="A61699">
        <v>2019</v>
      </c>
      <c r="B61699" t="s">
        <v>1</v>
      </c>
      <c r="C61699" t="s">
        <v>4434</v>
      </c>
      <c r="D61699" t="s">
        <v>220563</v>
      </c>
      <c r="E61699">
        <v>56</v>
      </c>
    </row>
    <row r="61700" spans="1:5" x14ac:dyDescent="0.25">
      <c r="A61700">
        <v>2019</v>
      </c>
      <c r="B61700" t="s">
        <v>520</v>
      </c>
      <c r="C61700" t="s">
        <v>4434</v>
      </c>
      <c r="D61700" t="s">
        <v>9567</v>
      </c>
      <c r="E61700">
        <v>10</v>
      </c>
    </row>
    <row r="61701" spans="1:5" x14ac:dyDescent="0.25">
      <c r="A61701">
        <v>2019</v>
      </c>
      <c r="B61701" t="s">
        <v>1</v>
      </c>
      <c r="C61701" t="s">
        <v>4434</v>
      </c>
      <c r="D61701" t="s">
        <v>222327</v>
      </c>
      <c r="E61701">
        <v>2</v>
      </c>
    </row>
    <row r="61702" spans="1:5" x14ac:dyDescent="0.25">
      <c r="A61702">
        <v>2019</v>
      </c>
      <c r="B61702" t="s">
        <v>1</v>
      </c>
      <c r="C61702" t="s">
        <v>4434</v>
      </c>
      <c r="D61702" t="s">
        <v>88947</v>
      </c>
      <c r="E61702">
        <v>114</v>
      </c>
    </row>
    <row r="61703" spans="1:5" x14ac:dyDescent="0.25">
      <c r="A61703">
        <v>2019</v>
      </c>
      <c r="B61703" t="s">
        <v>520</v>
      </c>
      <c r="C61703" t="s">
        <v>4434</v>
      </c>
      <c r="D61703" t="s">
        <v>159788</v>
      </c>
      <c r="E61703">
        <v>7</v>
      </c>
    </row>
    <row r="61704" spans="1:5" x14ac:dyDescent="0.25">
      <c r="A61704">
        <v>2019</v>
      </c>
      <c r="B61704" t="s">
        <v>1</v>
      </c>
      <c r="C61704" t="s">
        <v>4434</v>
      </c>
      <c r="D61704" t="s">
        <v>224609</v>
      </c>
      <c r="E61704">
        <v>1</v>
      </c>
    </row>
    <row r="61705" spans="1:5" x14ac:dyDescent="0.25">
      <c r="A61705">
        <v>2019</v>
      </c>
      <c r="B61705" t="s">
        <v>1</v>
      </c>
      <c r="C61705" t="s">
        <v>4434</v>
      </c>
      <c r="D61705" t="s">
        <v>225354</v>
      </c>
      <c r="E61705">
        <v>1</v>
      </c>
    </row>
    <row r="61706" spans="1:5" x14ac:dyDescent="0.25">
      <c r="A61706">
        <v>2019</v>
      </c>
      <c r="B61706" t="s">
        <v>520</v>
      </c>
      <c r="C61706" t="s">
        <v>4434</v>
      </c>
      <c r="D61706" t="s">
        <v>220563</v>
      </c>
      <c r="E61706">
        <v>13</v>
      </c>
    </row>
    <row r="61707" spans="1:5" x14ac:dyDescent="0.25">
      <c r="A61707">
        <v>2019</v>
      </c>
      <c r="B61707" t="s">
        <v>1</v>
      </c>
      <c r="C61707" t="s">
        <v>4434</v>
      </c>
      <c r="D61707" t="s">
        <v>227986</v>
      </c>
      <c r="E61707">
        <v>1</v>
      </c>
    </row>
    <row r="61708" spans="1:5" x14ac:dyDescent="0.25">
      <c r="A61708">
        <v>2019</v>
      </c>
      <c r="B61708" t="s">
        <v>1</v>
      </c>
      <c r="C61708" t="s">
        <v>4434</v>
      </c>
      <c r="D61708" t="s">
        <v>228541</v>
      </c>
      <c r="E61708">
        <v>1</v>
      </c>
    </row>
    <row r="61709" spans="1:5" x14ac:dyDescent="0.25">
      <c r="A61709">
        <v>2019</v>
      </c>
      <c r="B61709" t="s">
        <v>1</v>
      </c>
      <c r="C61709" t="s">
        <v>4434</v>
      </c>
      <c r="D61709" t="s">
        <v>231502</v>
      </c>
      <c r="E61709">
        <v>1</v>
      </c>
    </row>
    <row r="61710" spans="1:5" x14ac:dyDescent="0.25">
      <c r="A61710">
        <v>2019</v>
      </c>
      <c r="B61710" t="s">
        <v>1</v>
      </c>
      <c r="C61710" t="s">
        <v>4434</v>
      </c>
      <c r="D61710" t="s">
        <v>160774</v>
      </c>
      <c r="E61710">
        <v>1</v>
      </c>
    </row>
    <row r="61711" spans="1:5" x14ac:dyDescent="0.25">
      <c r="A61711">
        <v>2019</v>
      </c>
      <c r="B61711" t="s">
        <v>1</v>
      </c>
      <c r="C61711" t="s">
        <v>4434</v>
      </c>
      <c r="D61711" t="s">
        <v>82159</v>
      </c>
      <c r="E61711">
        <v>59</v>
      </c>
    </row>
    <row r="61712" spans="1:5" x14ac:dyDescent="0.25">
      <c r="A61712">
        <v>2019</v>
      </c>
      <c r="B61712" t="s">
        <v>1</v>
      </c>
      <c r="C61712" t="s">
        <v>4434</v>
      </c>
      <c r="D61712" t="s">
        <v>39020</v>
      </c>
      <c r="E61712">
        <v>63</v>
      </c>
    </row>
    <row r="61713" spans="1:5" x14ac:dyDescent="0.25">
      <c r="A61713">
        <v>2019</v>
      </c>
      <c r="B61713" t="s">
        <v>1</v>
      </c>
      <c r="C61713" t="s">
        <v>4434</v>
      </c>
      <c r="D61713" t="s">
        <v>231032</v>
      </c>
      <c r="E61713">
        <v>1</v>
      </c>
    </row>
    <row r="61714" spans="1:5" x14ac:dyDescent="0.25">
      <c r="A61714">
        <v>2019</v>
      </c>
      <c r="B61714" t="s">
        <v>1</v>
      </c>
      <c r="C61714" t="s">
        <v>4434</v>
      </c>
      <c r="D61714" t="s">
        <v>239150</v>
      </c>
      <c r="E61714">
        <v>1</v>
      </c>
    </row>
    <row r="61715" spans="1:5" x14ac:dyDescent="0.25">
      <c r="A61715">
        <v>2019</v>
      </c>
      <c r="B61715" t="s">
        <v>1</v>
      </c>
      <c r="C61715" t="s">
        <v>4434</v>
      </c>
      <c r="D61715" t="s">
        <v>65714</v>
      </c>
      <c r="E61715">
        <v>128</v>
      </c>
    </row>
    <row r="61716" spans="1:5" x14ac:dyDescent="0.25">
      <c r="A61716">
        <v>2019</v>
      </c>
      <c r="B61716" t="s">
        <v>520</v>
      </c>
      <c r="C61716" t="s">
        <v>4434</v>
      </c>
      <c r="D61716" t="s">
        <v>240334</v>
      </c>
      <c r="E61716">
        <v>2</v>
      </c>
    </row>
    <row r="61717" spans="1:5" x14ac:dyDescent="0.25">
      <c r="A61717">
        <v>2019</v>
      </c>
      <c r="B61717" t="s">
        <v>520</v>
      </c>
      <c r="C61717" t="s">
        <v>4434</v>
      </c>
      <c r="D61717" t="s">
        <v>48801</v>
      </c>
      <c r="E61717">
        <v>21</v>
      </c>
    </row>
    <row r="61718" spans="1:5" x14ac:dyDescent="0.25">
      <c r="A61718">
        <v>2019</v>
      </c>
      <c r="B61718" t="s">
        <v>1</v>
      </c>
      <c r="C61718" t="s">
        <v>4434</v>
      </c>
      <c r="D61718" t="s">
        <v>10427</v>
      </c>
      <c r="E61718">
        <v>1</v>
      </c>
    </row>
    <row r="61719" spans="1:5" x14ac:dyDescent="0.25">
      <c r="A61719">
        <v>2019</v>
      </c>
      <c r="B61719" t="s">
        <v>520</v>
      </c>
      <c r="C61719" t="s">
        <v>4434</v>
      </c>
      <c r="D61719" t="s">
        <v>191545</v>
      </c>
      <c r="E61719">
        <v>3</v>
      </c>
    </row>
    <row r="61720" spans="1:5" x14ac:dyDescent="0.25">
      <c r="A61720">
        <v>2019</v>
      </c>
      <c r="B61720" t="s">
        <v>520</v>
      </c>
      <c r="C61720" t="s">
        <v>4434</v>
      </c>
      <c r="D61720" t="s">
        <v>72055</v>
      </c>
      <c r="E61720">
        <v>1</v>
      </c>
    </row>
    <row r="61721" spans="1:5" x14ac:dyDescent="0.25">
      <c r="A61721">
        <v>2019</v>
      </c>
      <c r="B61721" t="s">
        <v>1</v>
      </c>
      <c r="C61721" t="s">
        <v>1575</v>
      </c>
      <c r="D61721" t="s">
        <v>51120</v>
      </c>
      <c r="E61721">
        <v>81</v>
      </c>
    </row>
    <row r="61722" spans="1:5" x14ac:dyDescent="0.25">
      <c r="A61722">
        <v>2019</v>
      </c>
      <c r="B61722" t="s">
        <v>1</v>
      </c>
      <c r="C61722" t="s">
        <v>1575</v>
      </c>
      <c r="D61722" t="s">
        <v>148312</v>
      </c>
      <c r="E61722">
        <v>3</v>
      </c>
    </row>
    <row r="61723" spans="1:5" x14ac:dyDescent="0.25">
      <c r="A61723">
        <v>2019</v>
      </c>
      <c r="B61723" t="s">
        <v>1</v>
      </c>
      <c r="C61723" t="s">
        <v>1575</v>
      </c>
      <c r="D61723" t="s">
        <v>220281</v>
      </c>
      <c r="E61723">
        <v>1</v>
      </c>
    </row>
    <row r="61724" spans="1:5" x14ac:dyDescent="0.25">
      <c r="A61724">
        <v>2019</v>
      </c>
      <c r="B61724" t="s">
        <v>520</v>
      </c>
      <c r="C61724" t="s">
        <v>1575</v>
      </c>
      <c r="D61724" t="s">
        <v>143876</v>
      </c>
      <c r="E61724">
        <v>42</v>
      </c>
    </row>
    <row r="61725" spans="1:5" x14ac:dyDescent="0.25">
      <c r="A61725">
        <v>2019</v>
      </c>
      <c r="B61725" t="s">
        <v>520</v>
      </c>
      <c r="C61725" t="s">
        <v>1575</v>
      </c>
      <c r="D61725" t="s">
        <v>159892</v>
      </c>
      <c r="E61725">
        <v>1</v>
      </c>
    </row>
    <row r="61726" spans="1:5" x14ac:dyDescent="0.25">
      <c r="A61726">
        <v>2019</v>
      </c>
      <c r="B61726" t="s">
        <v>1</v>
      </c>
      <c r="C61726" t="s">
        <v>1575</v>
      </c>
      <c r="D61726" t="s">
        <v>12381</v>
      </c>
      <c r="E61726">
        <v>35</v>
      </c>
    </row>
    <row r="61727" spans="1:5" x14ac:dyDescent="0.25">
      <c r="A61727">
        <v>2019</v>
      </c>
      <c r="B61727" t="s">
        <v>1</v>
      </c>
      <c r="C61727" t="s">
        <v>1575</v>
      </c>
      <c r="D61727" t="s">
        <v>226388</v>
      </c>
      <c r="E61727">
        <v>1</v>
      </c>
    </row>
    <row r="61728" spans="1:5" x14ac:dyDescent="0.25">
      <c r="A61728">
        <v>2019</v>
      </c>
      <c r="B61728" t="s">
        <v>520</v>
      </c>
      <c r="C61728" t="s">
        <v>1575</v>
      </c>
      <c r="D61728" t="s">
        <v>98518</v>
      </c>
      <c r="E61728">
        <v>32</v>
      </c>
    </row>
    <row r="61729" spans="1:5" x14ac:dyDescent="0.25">
      <c r="A61729">
        <v>2019</v>
      </c>
      <c r="B61729" t="s">
        <v>1</v>
      </c>
      <c r="C61729" t="s">
        <v>1575</v>
      </c>
      <c r="D61729" t="s">
        <v>229355</v>
      </c>
      <c r="E61729">
        <v>1</v>
      </c>
    </row>
    <row r="61730" spans="1:5" x14ac:dyDescent="0.25">
      <c r="A61730">
        <v>2019</v>
      </c>
      <c r="B61730" t="s">
        <v>1</v>
      </c>
      <c r="C61730" t="s">
        <v>1575</v>
      </c>
      <c r="D61730" t="s">
        <v>22789</v>
      </c>
      <c r="E61730">
        <v>179</v>
      </c>
    </row>
    <row r="61731" spans="1:5" x14ac:dyDescent="0.25">
      <c r="A61731">
        <v>2019</v>
      </c>
      <c r="B61731" t="s">
        <v>1</v>
      </c>
      <c r="C61731" t="s">
        <v>1575</v>
      </c>
      <c r="D61731" t="s">
        <v>231835</v>
      </c>
      <c r="E61731">
        <v>2</v>
      </c>
    </row>
    <row r="61732" spans="1:5" x14ac:dyDescent="0.25">
      <c r="A61732">
        <v>2019</v>
      </c>
      <c r="B61732" t="s">
        <v>520</v>
      </c>
      <c r="C61732" t="s">
        <v>1575</v>
      </c>
      <c r="D61732" t="s">
        <v>232514</v>
      </c>
      <c r="E61732">
        <v>1</v>
      </c>
    </row>
    <row r="61733" spans="1:5" x14ac:dyDescent="0.25">
      <c r="A61733">
        <v>2019</v>
      </c>
      <c r="B61733" t="s">
        <v>520</v>
      </c>
      <c r="C61733" t="s">
        <v>1575</v>
      </c>
      <c r="D61733" t="s">
        <v>234605</v>
      </c>
      <c r="E61733">
        <v>1</v>
      </c>
    </row>
    <row r="61734" spans="1:5" x14ac:dyDescent="0.25">
      <c r="A61734">
        <v>2019</v>
      </c>
      <c r="B61734" t="s">
        <v>520</v>
      </c>
      <c r="C61734" t="s">
        <v>1575</v>
      </c>
      <c r="D61734" t="s">
        <v>171706</v>
      </c>
      <c r="E61734">
        <v>1</v>
      </c>
    </row>
    <row r="61735" spans="1:5" x14ac:dyDescent="0.25">
      <c r="A61735">
        <v>2019</v>
      </c>
      <c r="B61735" t="s">
        <v>520</v>
      </c>
      <c r="C61735" t="s">
        <v>1575</v>
      </c>
      <c r="D61735" t="s">
        <v>66839</v>
      </c>
      <c r="E61735">
        <v>15</v>
      </c>
    </row>
    <row r="61736" spans="1:5" x14ac:dyDescent="0.25">
      <c r="A61736">
        <v>2019</v>
      </c>
      <c r="B61736" t="s">
        <v>1</v>
      </c>
      <c r="C61736" t="s">
        <v>1575</v>
      </c>
      <c r="D61736" t="s">
        <v>238689</v>
      </c>
      <c r="E61736">
        <v>1</v>
      </c>
    </row>
    <row r="61737" spans="1:5" x14ac:dyDescent="0.25">
      <c r="A61737">
        <v>2019</v>
      </c>
      <c r="B61737" t="s">
        <v>520</v>
      </c>
      <c r="C61737" t="s">
        <v>1575</v>
      </c>
      <c r="D61737" t="s">
        <v>44576</v>
      </c>
      <c r="E61737">
        <v>2</v>
      </c>
    </row>
    <row r="61738" spans="1:5" x14ac:dyDescent="0.25">
      <c r="A61738">
        <v>2019</v>
      </c>
      <c r="B61738" t="s">
        <v>520</v>
      </c>
      <c r="C61738" t="s">
        <v>1575</v>
      </c>
      <c r="D61738" t="s">
        <v>62218</v>
      </c>
      <c r="E61738">
        <v>1</v>
      </c>
    </row>
    <row r="61739" spans="1:5" x14ac:dyDescent="0.25">
      <c r="A61739">
        <v>2019</v>
      </c>
      <c r="B61739" t="s">
        <v>520</v>
      </c>
      <c r="C61739" t="s">
        <v>1575</v>
      </c>
      <c r="D61739" t="s">
        <v>240502</v>
      </c>
      <c r="E61739">
        <v>1</v>
      </c>
    </row>
    <row r="61740" spans="1:5" x14ac:dyDescent="0.25">
      <c r="A61740">
        <v>2019</v>
      </c>
      <c r="B61740" t="s">
        <v>1</v>
      </c>
      <c r="C61740" t="s">
        <v>1575</v>
      </c>
      <c r="D61740" t="s">
        <v>163139</v>
      </c>
      <c r="E61740">
        <v>38</v>
      </c>
    </row>
    <row r="61741" spans="1:5" x14ac:dyDescent="0.25">
      <c r="A61741">
        <v>2019</v>
      </c>
      <c r="B61741" t="s">
        <v>520</v>
      </c>
      <c r="C61741" t="s">
        <v>1575</v>
      </c>
      <c r="D61741" t="s">
        <v>242653</v>
      </c>
      <c r="E61741">
        <v>1</v>
      </c>
    </row>
    <row r="61742" spans="1:5" x14ac:dyDescent="0.25">
      <c r="A61742">
        <v>2019</v>
      </c>
      <c r="B61742" t="s">
        <v>1</v>
      </c>
      <c r="C61742" t="s">
        <v>1575</v>
      </c>
      <c r="D61742" t="s">
        <v>243587</v>
      </c>
      <c r="E61742">
        <v>1</v>
      </c>
    </row>
    <row r="61743" spans="1:5" x14ac:dyDescent="0.25">
      <c r="A61743">
        <v>2019</v>
      </c>
      <c r="B61743" t="s">
        <v>1</v>
      </c>
      <c r="C61743" t="s">
        <v>1575</v>
      </c>
      <c r="D61743" t="s">
        <v>243732</v>
      </c>
      <c r="E61743">
        <v>1</v>
      </c>
    </row>
    <row r="61744" spans="1:5" x14ac:dyDescent="0.25">
      <c r="A61744">
        <v>2019</v>
      </c>
      <c r="B61744" t="s">
        <v>1</v>
      </c>
      <c r="C61744" t="s">
        <v>344</v>
      </c>
      <c r="D61744" t="s">
        <v>345</v>
      </c>
      <c r="E61744">
        <v>71</v>
      </c>
    </row>
    <row r="61745" spans="1:5" x14ac:dyDescent="0.25">
      <c r="A61745">
        <v>2019</v>
      </c>
      <c r="B61745" t="s">
        <v>1</v>
      </c>
      <c r="C61745" t="s">
        <v>344</v>
      </c>
      <c r="D61745" t="s">
        <v>220040</v>
      </c>
      <c r="E61745">
        <v>4</v>
      </c>
    </row>
    <row r="61746" spans="1:5" x14ac:dyDescent="0.25">
      <c r="A61746">
        <v>2019</v>
      </c>
      <c r="B61746" t="s">
        <v>1</v>
      </c>
      <c r="C61746" t="s">
        <v>344</v>
      </c>
      <c r="D61746" t="s">
        <v>148690</v>
      </c>
      <c r="E61746">
        <v>101</v>
      </c>
    </row>
    <row r="61747" spans="1:5" x14ac:dyDescent="0.25">
      <c r="A61747">
        <v>2019</v>
      </c>
      <c r="B61747" t="s">
        <v>520</v>
      </c>
      <c r="C61747" t="s">
        <v>344</v>
      </c>
      <c r="D61747" t="s">
        <v>87388</v>
      </c>
      <c r="E61747">
        <v>13</v>
      </c>
    </row>
    <row r="61748" spans="1:5" x14ac:dyDescent="0.25">
      <c r="A61748">
        <v>2019</v>
      </c>
      <c r="B61748" t="s">
        <v>520</v>
      </c>
      <c r="C61748" t="s">
        <v>344</v>
      </c>
      <c r="D61748" t="s">
        <v>222876</v>
      </c>
      <c r="E61748">
        <v>1</v>
      </c>
    </row>
    <row r="61749" spans="1:5" x14ac:dyDescent="0.25">
      <c r="A61749">
        <v>2019</v>
      </c>
      <c r="B61749" t="s">
        <v>520</v>
      </c>
      <c r="C61749" t="s">
        <v>344</v>
      </c>
      <c r="D61749" t="s">
        <v>113165</v>
      </c>
      <c r="E61749">
        <v>1</v>
      </c>
    </row>
    <row r="61750" spans="1:5" x14ac:dyDescent="0.25">
      <c r="A61750">
        <v>2019</v>
      </c>
      <c r="B61750" t="s">
        <v>520</v>
      </c>
      <c r="C61750" t="s">
        <v>344</v>
      </c>
      <c r="D61750" t="s">
        <v>180649</v>
      </c>
      <c r="E61750">
        <v>15</v>
      </c>
    </row>
    <row r="61751" spans="1:5" x14ac:dyDescent="0.25">
      <c r="A61751">
        <v>2019</v>
      </c>
      <c r="B61751" t="s">
        <v>1</v>
      </c>
      <c r="C61751" t="s">
        <v>344</v>
      </c>
      <c r="D61751" t="s">
        <v>224394</v>
      </c>
      <c r="E61751">
        <v>1</v>
      </c>
    </row>
    <row r="61752" spans="1:5" x14ac:dyDescent="0.25">
      <c r="A61752">
        <v>2019</v>
      </c>
      <c r="B61752" t="s">
        <v>520</v>
      </c>
      <c r="C61752" t="s">
        <v>344</v>
      </c>
      <c r="D61752" t="s">
        <v>160903</v>
      </c>
      <c r="E61752">
        <v>13</v>
      </c>
    </row>
    <row r="61753" spans="1:5" x14ac:dyDescent="0.25">
      <c r="A61753">
        <v>2019</v>
      </c>
      <c r="B61753" t="s">
        <v>1</v>
      </c>
      <c r="C61753" t="s">
        <v>344</v>
      </c>
      <c r="D61753" t="s">
        <v>226823</v>
      </c>
      <c r="E61753">
        <v>1</v>
      </c>
    </row>
    <row r="61754" spans="1:5" x14ac:dyDescent="0.25">
      <c r="A61754">
        <v>2019</v>
      </c>
      <c r="B61754" t="s">
        <v>1</v>
      </c>
      <c r="C61754" t="s">
        <v>344</v>
      </c>
      <c r="D61754" t="s">
        <v>226927</v>
      </c>
      <c r="E61754">
        <v>1</v>
      </c>
    </row>
    <row r="61755" spans="1:5" x14ac:dyDescent="0.25">
      <c r="A61755">
        <v>2019</v>
      </c>
      <c r="B61755" t="s">
        <v>1</v>
      </c>
      <c r="C61755" t="s">
        <v>344</v>
      </c>
      <c r="D61755" t="s">
        <v>229260</v>
      </c>
      <c r="E61755">
        <v>1</v>
      </c>
    </row>
    <row r="61756" spans="1:5" x14ac:dyDescent="0.25">
      <c r="A61756">
        <v>2019</v>
      </c>
      <c r="B61756" t="s">
        <v>520</v>
      </c>
      <c r="C61756" t="s">
        <v>344</v>
      </c>
      <c r="D61756" t="s">
        <v>25431</v>
      </c>
      <c r="E61756">
        <v>6</v>
      </c>
    </row>
    <row r="61757" spans="1:5" x14ac:dyDescent="0.25">
      <c r="A61757">
        <v>2019</v>
      </c>
      <c r="B61757" t="s">
        <v>1</v>
      </c>
      <c r="C61757" t="s">
        <v>344</v>
      </c>
      <c r="D61757" t="s">
        <v>229356</v>
      </c>
      <c r="E61757">
        <v>1</v>
      </c>
    </row>
    <row r="61758" spans="1:5" x14ac:dyDescent="0.25">
      <c r="A61758">
        <v>2019</v>
      </c>
      <c r="B61758" t="s">
        <v>520</v>
      </c>
      <c r="C61758" t="s">
        <v>344</v>
      </c>
      <c r="D61758" t="s">
        <v>229260</v>
      </c>
      <c r="E61758">
        <v>1</v>
      </c>
    </row>
    <row r="61759" spans="1:5" x14ac:dyDescent="0.25">
      <c r="A61759">
        <v>2019</v>
      </c>
      <c r="B61759" t="s">
        <v>520</v>
      </c>
      <c r="C61759" t="s">
        <v>344</v>
      </c>
      <c r="D61759" t="s">
        <v>97097</v>
      </c>
      <c r="E61759">
        <v>30</v>
      </c>
    </row>
    <row r="61760" spans="1:5" x14ac:dyDescent="0.25">
      <c r="A61760">
        <v>2019</v>
      </c>
      <c r="B61760" t="s">
        <v>520</v>
      </c>
      <c r="C61760" t="s">
        <v>344</v>
      </c>
      <c r="D61760" t="s">
        <v>182288</v>
      </c>
      <c r="E61760">
        <v>2</v>
      </c>
    </row>
    <row r="61761" spans="1:5" x14ac:dyDescent="0.25">
      <c r="A61761">
        <v>2019</v>
      </c>
      <c r="B61761" t="s">
        <v>520</v>
      </c>
      <c r="C61761" t="s">
        <v>344</v>
      </c>
      <c r="D61761" t="s">
        <v>155383</v>
      </c>
      <c r="E61761">
        <v>5</v>
      </c>
    </row>
    <row r="61762" spans="1:5" x14ac:dyDescent="0.25">
      <c r="A61762">
        <v>2019</v>
      </c>
      <c r="B61762" t="s">
        <v>1</v>
      </c>
      <c r="C61762" t="s">
        <v>344</v>
      </c>
      <c r="D61762" t="s">
        <v>234683</v>
      </c>
      <c r="E61762">
        <v>1</v>
      </c>
    </row>
    <row r="61763" spans="1:5" x14ac:dyDescent="0.25">
      <c r="A61763">
        <v>2019</v>
      </c>
      <c r="B61763" t="s">
        <v>1</v>
      </c>
      <c r="C61763" t="s">
        <v>344</v>
      </c>
      <c r="D61763" t="s">
        <v>236163</v>
      </c>
      <c r="E61763">
        <v>1</v>
      </c>
    </row>
    <row r="61764" spans="1:5" x14ac:dyDescent="0.25">
      <c r="A61764">
        <v>2019</v>
      </c>
      <c r="B61764" t="s">
        <v>1</v>
      </c>
      <c r="C61764" t="s">
        <v>344</v>
      </c>
      <c r="D61764" t="s">
        <v>236279</v>
      </c>
      <c r="E61764">
        <v>1</v>
      </c>
    </row>
    <row r="61765" spans="1:5" x14ac:dyDescent="0.25">
      <c r="A61765">
        <v>2019</v>
      </c>
      <c r="B61765" t="s">
        <v>1</v>
      </c>
      <c r="C61765" t="s">
        <v>344</v>
      </c>
      <c r="D61765" t="s">
        <v>9873</v>
      </c>
      <c r="E61765">
        <v>12</v>
      </c>
    </row>
    <row r="61766" spans="1:5" x14ac:dyDescent="0.25">
      <c r="A61766">
        <v>2019</v>
      </c>
      <c r="B61766" t="s">
        <v>520</v>
      </c>
      <c r="C61766" t="s">
        <v>344</v>
      </c>
      <c r="D61766" t="s">
        <v>92149</v>
      </c>
      <c r="E61766">
        <v>26</v>
      </c>
    </row>
    <row r="61767" spans="1:5" x14ac:dyDescent="0.25">
      <c r="A61767">
        <v>2019</v>
      </c>
      <c r="B61767" t="s">
        <v>1</v>
      </c>
      <c r="C61767" t="s">
        <v>344</v>
      </c>
      <c r="D61767" t="s">
        <v>65545</v>
      </c>
      <c r="E61767">
        <v>63</v>
      </c>
    </row>
    <row r="61768" spans="1:5" x14ac:dyDescent="0.25">
      <c r="A61768">
        <v>2019</v>
      </c>
      <c r="B61768" t="s">
        <v>1</v>
      </c>
      <c r="C61768" t="s">
        <v>344</v>
      </c>
      <c r="D61768" t="s">
        <v>239675</v>
      </c>
      <c r="E61768">
        <v>1</v>
      </c>
    </row>
    <row r="61769" spans="1:5" x14ac:dyDescent="0.25">
      <c r="A61769">
        <v>2019</v>
      </c>
      <c r="B61769" t="s">
        <v>520</v>
      </c>
      <c r="C61769" t="s">
        <v>344</v>
      </c>
      <c r="D61769" t="s">
        <v>240882</v>
      </c>
      <c r="E61769">
        <v>1</v>
      </c>
    </row>
    <row r="61770" spans="1:5" x14ac:dyDescent="0.25">
      <c r="A61770">
        <v>2019</v>
      </c>
      <c r="B61770" t="s">
        <v>1</v>
      </c>
      <c r="C61770" t="s">
        <v>344</v>
      </c>
      <c r="D61770" t="s">
        <v>241088</v>
      </c>
      <c r="E61770">
        <v>2</v>
      </c>
    </row>
    <row r="61771" spans="1:5" x14ac:dyDescent="0.25">
      <c r="A61771">
        <v>2019</v>
      </c>
      <c r="B61771" t="s">
        <v>1</v>
      </c>
      <c r="C61771" t="s">
        <v>344</v>
      </c>
      <c r="D61771" t="s">
        <v>241440</v>
      </c>
      <c r="E61771">
        <v>1</v>
      </c>
    </row>
    <row r="61772" spans="1:5" x14ac:dyDescent="0.25">
      <c r="A61772">
        <v>2019</v>
      </c>
      <c r="B61772" t="s">
        <v>1</v>
      </c>
      <c r="C61772" t="s">
        <v>344</v>
      </c>
      <c r="D61772" t="s">
        <v>60597</v>
      </c>
      <c r="E61772">
        <v>10</v>
      </c>
    </row>
    <row r="61773" spans="1:5" x14ac:dyDescent="0.25">
      <c r="A61773">
        <v>2019</v>
      </c>
      <c r="B61773" t="s">
        <v>520</v>
      </c>
      <c r="C61773" t="s">
        <v>344</v>
      </c>
      <c r="D61773" t="s">
        <v>2994</v>
      </c>
      <c r="E61773">
        <v>19</v>
      </c>
    </row>
    <row r="61774" spans="1:5" x14ac:dyDescent="0.25">
      <c r="A61774">
        <v>2019</v>
      </c>
      <c r="B61774" t="s">
        <v>1</v>
      </c>
      <c r="C61774" t="s">
        <v>344</v>
      </c>
      <c r="D61774" t="s">
        <v>59701</v>
      </c>
      <c r="E61774">
        <v>1</v>
      </c>
    </row>
    <row r="61775" spans="1:5" x14ac:dyDescent="0.25">
      <c r="A61775">
        <v>2019</v>
      </c>
      <c r="B61775" t="s">
        <v>1</v>
      </c>
      <c r="C61775" t="s">
        <v>344</v>
      </c>
      <c r="D61775" t="s">
        <v>105393</v>
      </c>
      <c r="E61775">
        <v>37</v>
      </c>
    </row>
    <row r="61776" spans="1:5" x14ac:dyDescent="0.25">
      <c r="A61776">
        <v>2019</v>
      </c>
      <c r="B61776" t="s">
        <v>1</v>
      </c>
      <c r="C61776" t="s">
        <v>344</v>
      </c>
      <c r="D61776" t="s">
        <v>244253</v>
      </c>
      <c r="E61776">
        <v>1</v>
      </c>
    </row>
    <row r="61777" spans="1:5" x14ac:dyDescent="0.25">
      <c r="A61777">
        <v>2019</v>
      </c>
      <c r="B61777" t="s">
        <v>520</v>
      </c>
      <c r="C61777" t="s">
        <v>2403</v>
      </c>
      <c r="D61777" t="s">
        <v>219447</v>
      </c>
      <c r="E61777">
        <v>1</v>
      </c>
    </row>
    <row r="61778" spans="1:5" x14ac:dyDescent="0.25">
      <c r="A61778">
        <v>2019</v>
      </c>
      <c r="B61778" t="s">
        <v>1</v>
      </c>
      <c r="C61778" t="s">
        <v>2403</v>
      </c>
      <c r="D61778" t="s">
        <v>345</v>
      </c>
      <c r="E61778">
        <v>1</v>
      </c>
    </row>
    <row r="61779" spans="1:5" x14ac:dyDescent="0.25">
      <c r="A61779">
        <v>2019</v>
      </c>
      <c r="B61779" t="s">
        <v>1</v>
      </c>
      <c r="C61779" t="s">
        <v>2403</v>
      </c>
      <c r="D61779" t="s">
        <v>225152</v>
      </c>
      <c r="E61779">
        <v>1</v>
      </c>
    </row>
    <row r="61780" spans="1:5" x14ac:dyDescent="0.25">
      <c r="A61780">
        <v>2019</v>
      </c>
      <c r="B61780" t="s">
        <v>1</v>
      </c>
      <c r="C61780" t="s">
        <v>2403</v>
      </c>
      <c r="D61780" t="s">
        <v>225290</v>
      </c>
      <c r="E61780">
        <v>1</v>
      </c>
    </row>
    <row r="61781" spans="1:5" x14ac:dyDescent="0.25">
      <c r="A61781">
        <v>2019</v>
      </c>
      <c r="B61781" t="s">
        <v>1</v>
      </c>
      <c r="C61781" t="s">
        <v>2403</v>
      </c>
      <c r="D61781" t="s">
        <v>225869</v>
      </c>
      <c r="E61781">
        <v>1</v>
      </c>
    </row>
    <row r="61782" spans="1:5" x14ac:dyDescent="0.25">
      <c r="A61782">
        <v>2019</v>
      </c>
      <c r="B61782" t="s">
        <v>1</v>
      </c>
      <c r="C61782" t="s">
        <v>2403</v>
      </c>
      <c r="D61782" t="s">
        <v>226112</v>
      </c>
      <c r="E61782">
        <v>2</v>
      </c>
    </row>
    <row r="61783" spans="1:5" x14ac:dyDescent="0.25">
      <c r="A61783">
        <v>2019</v>
      </c>
      <c r="B61783" t="s">
        <v>1</v>
      </c>
      <c r="C61783" t="s">
        <v>2403</v>
      </c>
      <c r="D61783" t="s">
        <v>227271</v>
      </c>
      <c r="E61783">
        <v>1</v>
      </c>
    </row>
    <row r="61784" spans="1:5" x14ac:dyDescent="0.25">
      <c r="A61784">
        <v>2019</v>
      </c>
      <c r="B61784" t="s">
        <v>1</v>
      </c>
      <c r="C61784" t="s">
        <v>2403</v>
      </c>
      <c r="D61784" t="s">
        <v>228177</v>
      </c>
      <c r="E61784">
        <v>1</v>
      </c>
    </row>
    <row r="61785" spans="1:5" x14ac:dyDescent="0.25">
      <c r="A61785">
        <v>2019</v>
      </c>
      <c r="B61785" t="s">
        <v>1</v>
      </c>
      <c r="C61785" t="s">
        <v>2403</v>
      </c>
      <c r="D61785" t="s">
        <v>114173</v>
      </c>
      <c r="E61785">
        <v>478</v>
      </c>
    </row>
    <row r="61786" spans="1:5" x14ac:dyDescent="0.25">
      <c r="A61786">
        <v>2019</v>
      </c>
      <c r="B61786" t="s">
        <v>520</v>
      </c>
      <c r="C61786" t="s">
        <v>2403</v>
      </c>
      <c r="D61786" t="s">
        <v>140309</v>
      </c>
      <c r="E61786">
        <v>1</v>
      </c>
    </row>
    <row r="61787" spans="1:5" x14ac:dyDescent="0.25">
      <c r="A61787">
        <v>2019</v>
      </c>
      <c r="B61787" t="s">
        <v>1</v>
      </c>
      <c r="C61787" t="s">
        <v>2403</v>
      </c>
      <c r="D61787" t="s">
        <v>231568</v>
      </c>
      <c r="E61787">
        <v>1</v>
      </c>
    </row>
    <row r="61788" spans="1:5" x14ac:dyDescent="0.25">
      <c r="A61788">
        <v>2019</v>
      </c>
      <c r="B61788" t="s">
        <v>520</v>
      </c>
      <c r="C61788" t="s">
        <v>2403</v>
      </c>
      <c r="D61788" t="s">
        <v>165195</v>
      </c>
      <c r="E61788">
        <v>10</v>
      </c>
    </row>
    <row r="61789" spans="1:5" x14ac:dyDescent="0.25">
      <c r="A61789">
        <v>2019</v>
      </c>
      <c r="B61789" t="s">
        <v>1</v>
      </c>
      <c r="C61789" t="s">
        <v>2403</v>
      </c>
      <c r="D61789" t="s">
        <v>6923</v>
      </c>
      <c r="E61789">
        <v>2</v>
      </c>
    </row>
    <row r="61790" spans="1:5" x14ac:dyDescent="0.25">
      <c r="A61790">
        <v>2019</v>
      </c>
      <c r="B61790" t="s">
        <v>520</v>
      </c>
      <c r="C61790" t="s">
        <v>2403</v>
      </c>
      <c r="D61790" t="s">
        <v>233702</v>
      </c>
      <c r="E61790">
        <v>1</v>
      </c>
    </row>
    <row r="61791" spans="1:5" x14ac:dyDescent="0.25">
      <c r="A61791">
        <v>2019</v>
      </c>
      <c r="B61791" t="s">
        <v>1</v>
      </c>
      <c r="C61791" t="s">
        <v>2403</v>
      </c>
      <c r="D61791" t="s">
        <v>149016</v>
      </c>
      <c r="E61791">
        <v>132</v>
      </c>
    </row>
    <row r="61792" spans="1:5" x14ac:dyDescent="0.25">
      <c r="A61792">
        <v>2019</v>
      </c>
      <c r="B61792" t="s">
        <v>520</v>
      </c>
      <c r="C61792" t="s">
        <v>2403</v>
      </c>
      <c r="D61792" t="s">
        <v>63715</v>
      </c>
      <c r="E61792">
        <v>2</v>
      </c>
    </row>
    <row r="61793" spans="1:5" x14ac:dyDescent="0.25">
      <c r="A61793">
        <v>2019</v>
      </c>
      <c r="B61793" t="s">
        <v>1</v>
      </c>
      <c r="C61793" t="s">
        <v>2403</v>
      </c>
      <c r="D61793" t="s">
        <v>236949</v>
      </c>
      <c r="E61793">
        <v>1</v>
      </c>
    </row>
    <row r="61794" spans="1:5" x14ac:dyDescent="0.25">
      <c r="A61794">
        <v>2019</v>
      </c>
      <c r="B61794" t="s">
        <v>1</v>
      </c>
      <c r="C61794" t="s">
        <v>2403</v>
      </c>
      <c r="D61794" t="s">
        <v>238684</v>
      </c>
      <c r="E61794">
        <v>1</v>
      </c>
    </row>
    <row r="61795" spans="1:5" x14ac:dyDescent="0.25">
      <c r="A61795">
        <v>2019</v>
      </c>
      <c r="B61795" t="s">
        <v>1</v>
      </c>
      <c r="C61795" t="s">
        <v>2403</v>
      </c>
      <c r="D61795" t="s">
        <v>238781</v>
      </c>
      <c r="E61795">
        <v>2</v>
      </c>
    </row>
    <row r="61796" spans="1:5" x14ac:dyDescent="0.25">
      <c r="A61796">
        <v>2019</v>
      </c>
      <c r="B61796" t="s">
        <v>1</v>
      </c>
      <c r="C61796" t="s">
        <v>2403</v>
      </c>
      <c r="D61796" t="s">
        <v>240112</v>
      </c>
      <c r="E61796">
        <v>96</v>
      </c>
    </row>
    <row r="61797" spans="1:5" x14ac:dyDescent="0.25">
      <c r="A61797">
        <v>2019</v>
      </c>
      <c r="B61797" t="s">
        <v>1</v>
      </c>
      <c r="C61797" t="s">
        <v>2403</v>
      </c>
      <c r="D61797" t="s">
        <v>240219</v>
      </c>
      <c r="E61797">
        <v>1</v>
      </c>
    </row>
    <row r="61798" spans="1:5" x14ac:dyDescent="0.25">
      <c r="A61798">
        <v>2019</v>
      </c>
      <c r="B61798" t="s">
        <v>1</v>
      </c>
      <c r="C61798" t="s">
        <v>2403</v>
      </c>
      <c r="D61798" t="s">
        <v>240277</v>
      </c>
      <c r="E61798">
        <v>8</v>
      </c>
    </row>
    <row r="61799" spans="1:5" x14ac:dyDescent="0.25">
      <c r="A61799">
        <v>2019</v>
      </c>
      <c r="B61799" t="s">
        <v>1</v>
      </c>
      <c r="C61799" t="s">
        <v>2403</v>
      </c>
      <c r="D61799" t="s">
        <v>240338</v>
      </c>
      <c r="E61799">
        <v>1</v>
      </c>
    </row>
    <row r="61800" spans="1:5" x14ac:dyDescent="0.25">
      <c r="A61800">
        <v>2019</v>
      </c>
      <c r="B61800" t="s">
        <v>520</v>
      </c>
      <c r="C61800" t="s">
        <v>2403</v>
      </c>
      <c r="D61800" t="s">
        <v>48476</v>
      </c>
      <c r="E61800">
        <v>1</v>
      </c>
    </row>
    <row r="61801" spans="1:5" x14ac:dyDescent="0.25">
      <c r="A61801">
        <v>2019</v>
      </c>
      <c r="B61801" t="s">
        <v>1</v>
      </c>
      <c r="C61801" t="s">
        <v>2403</v>
      </c>
      <c r="D61801" t="s">
        <v>115854</v>
      </c>
      <c r="E61801">
        <v>1</v>
      </c>
    </row>
    <row r="61802" spans="1:5" x14ac:dyDescent="0.25">
      <c r="A61802">
        <v>2019</v>
      </c>
      <c r="B61802" t="s">
        <v>520</v>
      </c>
      <c r="C61802" t="s">
        <v>2403</v>
      </c>
      <c r="D61802" t="s">
        <v>16393</v>
      </c>
      <c r="E61802">
        <v>4</v>
      </c>
    </row>
    <row r="61803" spans="1:5" x14ac:dyDescent="0.25">
      <c r="A61803">
        <v>2019</v>
      </c>
      <c r="B61803" t="s">
        <v>520</v>
      </c>
      <c r="C61803" t="s">
        <v>2403</v>
      </c>
      <c r="D61803" t="s">
        <v>240112</v>
      </c>
      <c r="E61803">
        <v>23</v>
      </c>
    </row>
    <row r="61804" spans="1:5" x14ac:dyDescent="0.25">
      <c r="A61804">
        <v>2019</v>
      </c>
      <c r="B61804" t="s">
        <v>1</v>
      </c>
      <c r="C61804" t="s">
        <v>2403</v>
      </c>
      <c r="D61804" t="s">
        <v>244313</v>
      </c>
      <c r="E61804">
        <v>1</v>
      </c>
    </row>
    <row r="61805" spans="1:5" x14ac:dyDescent="0.25">
      <c r="A61805">
        <v>2019</v>
      </c>
      <c r="B61805" t="s">
        <v>1</v>
      </c>
      <c r="C61805" t="s">
        <v>2403</v>
      </c>
      <c r="D61805" t="s">
        <v>245279</v>
      </c>
      <c r="E61805">
        <v>3</v>
      </c>
    </row>
    <row r="61806" spans="1:5" x14ac:dyDescent="0.25">
      <c r="A61806">
        <v>2019</v>
      </c>
      <c r="B61806" t="s">
        <v>1</v>
      </c>
      <c r="C61806" t="s">
        <v>2403</v>
      </c>
      <c r="D61806" t="s">
        <v>245386</v>
      </c>
      <c r="E61806">
        <v>1</v>
      </c>
    </row>
    <row r="61807" spans="1:5" x14ac:dyDescent="0.25">
      <c r="A61807">
        <v>2019</v>
      </c>
      <c r="B61807" t="s">
        <v>1</v>
      </c>
      <c r="C61807" t="s">
        <v>155828</v>
      </c>
      <c r="D61807" t="s">
        <v>135134</v>
      </c>
      <c r="E61807">
        <v>28</v>
      </c>
    </row>
    <row r="61808" spans="1:5" x14ac:dyDescent="0.25">
      <c r="A61808">
        <v>2019</v>
      </c>
      <c r="B61808" t="s">
        <v>520</v>
      </c>
      <c r="C61808" t="s">
        <v>75870</v>
      </c>
      <c r="D61808" t="s">
        <v>20433</v>
      </c>
      <c r="E61808">
        <v>2</v>
      </c>
    </row>
    <row r="61809" spans="1:5" x14ac:dyDescent="0.25">
      <c r="A61809">
        <v>2019</v>
      </c>
      <c r="B61809" t="s">
        <v>1</v>
      </c>
      <c r="C61809" t="s">
        <v>126176</v>
      </c>
      <c r="D61809" t="s">
        <v>20433</v>
      </c>
      <c r="E61809">
        <v>3</v>
      </c>
    </row>
    <row r="61810" spans="1:5" x14ac:dyDescent="0.25">
      <c r="A61810">
        <v>2019</v>
      </c>
      <c r="B61810" t="s">
        <v>1</v>
      </c>
      <c r="C61810" t="s">
        <v>2908</v>
      </c>
      <c r="D61810" t="s">
        <v>219384</v>
      </c>
      <c r="E61810">
        <v>1</v>
      </c>
    </row>
    <row r="61811" spans="1:5" x14ac:dyDescent="0.25">
      <c r="A61811">
        <v>2019</v>
      </c>
      <c r="B61811" t="s">
        <v>1</v>
      </c>
      <c r="C61811" t="s">
        <v>2908</v>
      </c>
      <c r="D61811" t="s">
        <v>221913</v>
      </c>
      <c r="E61811">
        <v>1</v>
      </c>
    </row>
    <row r="61812" spans="1:5" x14ac:dyDescent="0.25">
      <c r="A61812">
        <v>2019</v>
      </c>
      <c r="B61812" t="s">
        <v>1</v>
      </c>
      <c r="C61812" t="s">
        <v>2908</v>
      </c>
      <c r="D61812" t="s">
        <v>222255</v>
      </c>
      <c r="E61812">
        <v>1</v>
      </c>
    </row>
    <row r="61813" spans="1:5" x14ac:dyDescent="0.25">
      <c r="A61813">
        <v>2019</v>
      </c>
      <c r="B61813" t="s">
        <v>1</v>
      </c>
      <c r="C61813" t="s">
        <v>2908</v>
      </c>
      <c r="D61813" t="s">
        <v>223911</v>
      </c>
      <c r="E61813">
        <v>1</v>
      </c>
    </row>
    <row r="61814" spans="1:5" x14ac:dyDescent="0.25">
      <c r="A61814">
        <v>2019</v>
      </c>
      <c r="B61814" t="s">
        <v>1</v>
      </c>
      <c r="C61814" t="s">
        <v>2908</v>
      </c>
      <c r="D61814" t="s">
        <v>142682</v>
      </c>
      <c r="E61814">
        <v>8</v>
      </c>
    </row>
    <row r="61815" spans="1:5" x14ac:dyDescent="0.25">
      <c r="A61815">
        <v>2019</v>
      </c>
      <c r="B61815" t="s">
        <v>1</v>
      </c>
      <c r="C61815" t="s">
        <v>2908</v>
      </c>
      <c r="D61815" t="s">
        <v>225395</v>
      </c>
      <c r="E61815">
        <v>1</v>
      </c>
    </row>
    <row r="61816" spans="1:5" x14ac:dyDescent="0.25">
      <c r="A61816">
        <v>2019</v>
      </c>
      <c r="B61816" t="s">
        <v>1</v>
      </c>
      <c r="C61816" t="s">
        <v>2908</v>
      </c>
      <c r="D61816" t="s">
        <v>228947</v>
      </c>
      <c r="E61816">
        <v>1</v>
      </c>
    </row>
    <row r="61817" spans="1:5" x14ac:dyDescent="0.25">
      <c r="A61817">
        <v>2019</v>
      </c>
      <c r="B61817" t="s">
        <v>1</v>
      </c>
      <c r="C61817" t="s">
        <v>2908</v>
      </c>
      <c r="D61817" t="s">
        <v>229075</v>
      </c>
      <c r="E61817">
        <v>1</v>
      </c>
    </row>
    <row r="61818" spans="1:5" x14ac:dyDescent="0.25">
      <c r="A61818">
        <v>2019</v>
      </c>
      <c r="B61818" t="s">
        <v>1</v>
      </c>
      <c r="C61818" t="s">
        <v>2908</v>
      </c>
      <c r="D61818" t="s">
        <v>229690</v>
      </c>
      <c r="E61818">
        <v>1</v>
      </c>
    </row>
    <row r="61819" spans="1:5" x14ac:dyDescent="0.25">
      <c r="A61819">
        <v>2019</v>
      </c>
      <c r="B61819" t="s">
        <v>1</v>
      </c>
      <c r="C61819" t="s">
        <v>2908</v>
      </c>
      <c r="D61819" t="s">
        <v>231164</v>
      </c>
      <c r="E61819">
        <v>1</v>
      </c>
    </row>
    <row r="61820" spans="1:5" x14ac:dyDescent="0.25">
      <c r="A61820">
        <v>2019</v>
      </c>
      <c r="B61820" t="s">
        <v>1</v>
      </c>
      <c r="C61820" t="s">
        <v>2908</v>
      </c>
      <c r="D61820" t="s">
        <v>129694</v>
      </c>
      <c r="E61820">
        <v>83</v>
      </c>
    </row>
    <row r="61821" spans="1:5" x14ac:dyDescent="0.25">
      <c r="A61821">
        <v>2019</v>
      </c>
      <c r="B61821" t="s">
        <v>520</v>
      </c>
      <c r="C61821" t="s">
        <v>2908</v>
      </c>
      <c r="D61821" t="s">
        <v>119656</v>
      </c>
      <c r="E61821">
        <v>3</v>
      </c>
    </row>
    <row r="61822" spans="1:5" x14ac:dyDescent="0.25">
      <c r="A61822">
        <v>2019</v>
      </c>
      <c r="B61822" t="s">
        <v>1</v>
      </c>
      <c r="C61822" t="s">
        <v>2908</v>
      </c>
      <c r="D61822" t="s">
        <v>34403</v>
      </c>
      <c r="E61822">
        <v>1</v>
      </c>
    </row>
    <row r="61823" spans="1:5" x14ac:dyDescent="0.25">
      <c r="A61823">
        <v>2019</v>
      </c>
      <c r="B61823" t="s">
        <v>520</v>
      </c>
      <c r="C61823" t="s">
        <v>2908</v>
      </c>
      <c r="D61823" t="s">
        <v>83146</v>
      </c>
      <c r="E61823">
        <v>2</v>
      </c>
    </row>
    <row r="61824" spans="1:5" x14ac:dyDescent="0.25">
      <c r="A61824">
        <v>2019</v>
      </c>
      <c r="B61824" t="s">
        <v>1</v>
      </c>
      <c r="C61824" t="s">
        <v>2908</v>
      </c>
      <c r="D61824" t="s">
        <v>239230</v>
      </c>
      <c r="E61824">
        <v>1</v>
      </c>
    </row>
    <row r="61825" spans="1:5" x14ac:dyDescent="0.25">
      <c r="A61825">
        <v>2019</v>
      </c>
      <c r="B61825" t="s">
        <v>1</v>
      </c>
      <c r="C61825" t="s">
        <v>2908</v>
      </c>
      <c r="D61825" t="s">
        <v>42639</v>
      </c>
      <c r="E61825">
        <v>457</v>
      </c>
    </row>
    <row r="61826" spans="1:5" x14ac:dyDescent="0.25">
      <c r="A61826">
        <v>2019</v>
      </c>
      <c r="B61826" t="s">
        <v>520</v>
      </c>
      <c r="C61826" t="s">
        <v>2908</v>
      </c>
      <c r="D61826" t="s">
        <v>241251</v>
      </c>
      <c r="E61826">
        <v>2</v>
      </c>
    </row>
    <row r="61827" spans="1:5" x14ac:dyDescent="0.25">
      <c r="A61827">
        <v>2019</v>
      </c>
      <c r="B61827" t="s">
        <v>520</v>
      </c>
      <c r="C61827" t="s">
        <v>2908</v>
      </c>
      <c r="D61827" t="s">
        <v>137849</v>
      </c>
      <c r="E61827">
        <v>59</v>
      </c>
    </row>
    <row r="61828" spans="1:5" x14ac:dyDescent="0.25">
      <c r="A61828">
        <v>2019</v>
      </c>
      <c r="B61828" t="s">
        <v>520</v>
      </c>
      <c r="C61828" t="s">
        <v>2908</v>
      </c>
      <c r="D61828" t="s">
        <v>139568</v>
      </c>
      <c r="E61828">
        <v>1</v>
      </c>
    </row>
    <row r="61829" spans="1:5" x14ac:dyDescent="0.25">
      <c r="A61829">
        <v>2019</v>
      </c>
      <c r="B61829" t="s">
        <v>520</v>
      </c>
      <c r="C61829" t="s">
        <v>2908</v>
      </c>
      <c r="D61829" t="s">
        <v>244028</v>
      </c>
      <c r="E61829">
        <v>1</v>
      </c>
    </row>
    <row r="61830" spans="1:5" x14ac:dyDescent="0.25">
      <c r="A61830">
        <v>2019</v>
      </c>
      <c r="B61830" t="s">
        <v>1</v>
      </c>
      <c r="C61830" t="s">
        <v>227547</v>
      </c>
      <c r="D61830" t="s">
        <v>227548</v>
      </c>
      <c r="E61830">
        <v>1</v>
      </c>
    </row>
    <row r="61831" spans="1:5" x14ac:dyDescent="0.25">
      <c r="A61831">
        <v>2019</v>
      </c>
      <c r="B61831" t="s">
        <v>1</v>
      </c>
      <c r="C61831" t="s">
        <v>233562</v>
      </c>
      <c r="D61831" t="s">
        <v>233563</v>
      </c>
      <c r="E61831">
        <v>1</v>
      </c>
    </row>
    <row r="61832" spans="1:5" x14ac:dyDescent="0.25">
      <c r="A61832">
        <v>2019</v>
      </c>
      <c r="B61832" t="s">
        <v>1</v>
      </c>
      <c r="C61832" t="s">
        <v>222859</v>
      </c>
      <c r="D61832" t="s">
        <v>115783</v>
      </c>
      <c r="E61832">
        <v>1</v>
      </c>
    </row>
    <row r="61833" spans="1:5" x14ac:dyDescent="0.25">
      <c r="A61833">
        <v>2019</v>
      </c>
      <c r="B61833" t="s">
        <v>520</v>
      </c>
      <c r="C61833" t="s">
        <v>78167</v>
      </c>
      <c r="D61833" t="s">
        <v>78168</v>
      </c>
      <c r="E61833">
        <v>1</v>
      </c>
    </row>
    <row r="61834" spans="1:5" x14ac:dyDescent="0.25">
      <c r="A61834">
        <v>2019</v>
      </c>
      <c r="B61834" t="s">
        <v>1</v>
      </c>
      <c r="C61834" t="s">
        <v>4024</v>
      </c>
      <c r="D61834" t="s">
        <v>219500</v>
      </c>
      <c r="E61834">
        <v>1</v>
      </c>
    </row>
    <row r="61835" spans="1:5" x14ac:dyDescent="0.25">
      <c r="A61835">
        <v>2019</v>
      </c>
      <c r="B61835" t="s">
        <v>520</v>
      </c>
      <c r="C61835" t="s">
        <v>4024</v>
      </c>
      <c r="D61835" t="s">
        <v>24888</v>
      </c>
      <c r="E61835">
        <v>17</v>
      </c>
    </row>
    <row r="61836" spans="1:5" x14ac:dyDescent="0.25">
      <c r="A61836">
        <v>2019</v>
      </c>
      <c r="B61836" t="s">
        <v>1</v>
      </c>
      <c r="C61836" t="s">
        <v>4024</v>
      </c>
      <c r="D61836" t="s">
        <v>157761</v>
      </c>
      <c r="E61836">
        <v>1</v>
      </c>
    </row>
    <row r="61837" spans="1:5" x14ac:dyDescent="0.25">
      <c r="A61837">
        <v>2019</v>
      </c>
      <c r="B61837" t="s">
        <v>520</v>
      </c>
      <c r="C61837" t="s">
        <v>4024</v>
      </c>
      <c r="D61837" t="s">
        <v>26495</v>
      </c>
      <c r="E61837">
        <v>21</v>
      </c>
    </row>
    <row r="61838" spans="1:5" x14ac:dyDescent="0.25">
      <c r="A61838">
        <v>2019</v>
      </c>
      <c r="B61838" t="s">
        <v>1</v>
      </c>
      <c r="C61838" t="s">
        <v>4024</v>
      </c>
      <c r="D61838" t="s">
        <v>34062</v>
      </c>
      <c r="E61838">
        <v>2</v>
      </c>
    </row>
    <row r="61839" spans="1:5" x14ac:dyDescent="0.25">
      <c r="A61839">
        <v>2019</v>
      </c>
      <c r="B61839" t="s">
        <v>520</v>
      </c>
      <c r="C61839" t="s">
        <v>4024</v>
      </c>
      <c r="D61839" t="s">
        <v>6923</v>
      </c>
      <c r="E61839">
        <v>1</v>
      </c>
    </row>
    <row r="61840" spans="1:5" x14ac:dyDescent="0.25">
      <c r="A61840">
        <v>2019</v>
      </c>
      <c r="B61840" t="s">
        <v>520</v>
      </c>
      <c r="C61840" t="s">
        <v>4024</v>
      </c>
      <c r="D61840" t="s">
        <v>109118</v>
      </c>
      <c r="E61840">
        <v>22</v>
      </c>
    </row>
    <row r="61841" spans="1:5" x14ac:dyDescent="0.25">
      <c r="A61841">
        <v>2019</v>
      </c>
      <c r="B61841" t="s">
        <v>520</v>
      </c>
      <c r="C61841" t="s">
        <v>4024</v>
      </c>
      <c r="D61841" t="s">
        <v>81065</v>
      </c>
      <c r="E61841">
        <v>2</v>
      </c>
    </row>
    <row r="61842" spans="1:5" x14ac:dyDescent="0.25">
      <c r="A61842">
        <v>2019</v>
      </c>
      <c r="B61842" t="s">
        <v>1</v>
      </c>
      <c r="C61842" t="s">
        <v>4024</v>
      </c>
      <c r="D61842" t="s">
        <v>46785</v>
      </c>
      <c r="E61842">
        <v>174</v>
      </c>
    </row>
    <row r="61843" spans="1:5" x14ac:dyDescent="0.25">
      <c r="A61843">
        <v>2019</v>
      </c>
      <c r="B61843" t="s">
        <v>1</v>
      </c>
      <c r="C61843" t="s">
        <v>4024</v>
      </c>
      <c r="D61843" t="s">
        <v>233335</v>
      </c>
      <c r="E61843">
        <v>1</v>
      </c>
    </row>
    <row r="61844" spans="1:5" x14ac:dyDescent="0.25">
      <c r="A61844">
        <v>2019</v>
      </c>
      <c r="B61844" t="s">
        <v>520</v>
      </c>
      <c r="C61844" t="s">
        <v>4024</v>
      </c>
      <c r="D61844" t="s">
        <v>233953</v>
      </c>
      <c r="E61844">
        <v>1</v>
      </c>
    </row>
    <row r="61845" spans="1:5" x14ac:dyDescent="0.25">
      <c r="A61845">
        <v>2019</v>
      </c>
      <c r="B61845" t="s">
        <v>1</v>
      </c>
      <c r="C61845" t="s">
        <v>4024</v>
      </c>
      <c r="D61845" t="s">
        <v>72905</v>
      </c>
      <c r="E61845">
        <v>1</v>
      </c>
    </row>
    <row r="61846" spans="1:5" x14ac:dyDescent="0.25">
      <c r="A61846">
        <v>2019</v>
      </c>
      <c r="B61846" t="s">
        <v>1</v>
      </c>
      <c r="C61846" t="s">
        <v>4024</v>
      </c>
      <c r="D61846" t="s">
        <v>235112</v>
      </c>
      <c r="E61846">
        <v>46</v>
      </c>
    </row>
    <row r="61847" spans="1:5" x14ac:dyDescent="0.25">
      <c r="A61847">
        <v>2019</v>
      </c>
      <c r="B61847" t="s">
        <v>520</v>
      </c>
      <c r="C61847" t="s">
        <v>4024</v>
      </c>
      <c r="D61847" t="s">
        <v>235112</v>
      </c>
      <c r="E61847">
        <v>28</v>
      </c>
    </row>
    <row r="61848" spans="1:5" x14ac:dyDescent="0.25">
      <c r="A61848">
        <v>2019</v>
      </c>
      <c r="B61848" t="s">
        <v>1</v>
      </c>
      <c r="C61848" t="s">
        <v>4024</v>
      </c>
      <c r="D61848" t="s">
        <v>9754</v>
      </c>
      <c r="E61848">
        <v>2</v>
      </c>
    </row>
    <row r="61849" spans="1:5" x14ac:dyDescent="0.25">
      <c r="A61849">
        <v>2019</v>
      </c>
      <c r="B61849" t="s">
        <v>1</v>
      </c>
      <c r="C61849" t="s">
        <v>4024</v>
      </c>
      <c r="D61849" t="s">
        <v>199277</v>
      </c>
      <c r="E61849">
        <v>22</v>
      </c>
    </row>
    <row r="61850" spans="1:5" x14ac:dyDescent="0.25">
      <c r="A61850">
        <v>2019</v>
      </c>
      <c r="B61850" t="s">
        <v>1</v>
      </c>
      <c r="C61850" t="s">
        <v>4024</v>
      </c>
      <c r="D61850" t="s">
        <v>242396</v>
      </c>
      <c r="E61850">
        <v>1</v>
      </c>
    </row>
    <row r="61851" spans="1:5" x14ac:dyDescent="0.25">
      <c r="A61851">
        <v>2019</v>
      </c>
      <c r="B61851" t="s">
        <v>1</v>
      </c>
      <c r="C61851" t="s">
        <v>4024</v>
      </c>
      <c r="D61851" t="s">
        <v>12451</v>
      </c>
      <c r="E61851">
        <v>1</v>
      </c>
    </row>
    <row r="61852" spans="1:5" x14ac:dyDescent="0.25">
      <c r="A61852">
        <v>2019</v>
      </c>
      <c r="B61852" t="s">
        <v>520</v>
      </c>
      <c r="C61852" t="s">
        <v>4024</v>
      </c>
      <c r="D61852" t="s">
        <v>81857</v>
      </c>
      <c r="E61852">
        <v>6</v>
      </c>
    </row>
    <row r="61853" spans="1:5" x14ac:dyDescent="0.25">
      <c r="A61853">
        <v>2019</v>
      </c>
      <c r="B61853" t="s">
        <v>1</v>
      </c>
      <c r="C61853" t="s">
        <v>4024</v>
      </c>
      <c r="D61853" t="s">
        <v>243487</v>
      </c>
      <c r="E61853">
        <v>1</v>
      </c>
    </row>
    <row r="61854" spans="1:5" x14ac:dyDescent="0.25">
      <c r="A61854">
        <v>2019</v>
      </c>
      <c r="B61854" t="s">
        <v>520</v>
      </c>
      <c r="C61854" t="s">
        <v>4024</v>
      </c>
      <c r="D61854" t="s">
        <v>243530</v>
      </c>
      <c r="E61854">
        <v>1</v>
      </c>
    </row>
    <row r="61855" spans="1:5" x14ac:dyDescent="0.25">
      <c r="A61855">
        <v>2019</v>
      </c>
      <c r="B61855" t="s">
        <v>520</v>
      </c>
      <c r="C61855" t="s">
        <v>4024</v>
      </c>
      <c r="D61855" t="s">
        <v>62428</v>
      </c>
      <c r="E61855">
        <v>1</v>
      </c>
    </row>
    <row r="61856" spans="1:5" x14ac:dyDescent="0.25">
      <c r="A61856">
        <v>2019</v>
      </c>
      <c r="B61856" t="s">
        <v>1</v>
      </c>
      <c r="C61856" t="s">
        <v>4024</v>
      </c>
      <c r="D61856" t="s">
        <v>141624</v>
      </c>
      <c r="E61856">
        <v>35</v>
      </c>
    </row>
    <row r="61857" spans="1:5" x14ac:dyDescent="0.25">
      <c r="A61857">
        <v>2019</v>
      </c>
      <c r="B61857" t="s">
        <v>1</v>
      </c>
      <c r="C61857" t="s">
        <v>4024</v>
      </c>
      <c r="D61857" t="s">
        <v>158552</v>
      </c>
      <c r="E61857">
        <v>1</v>
      </c>
    </row>
    <row r="61858" spans="1:5" x14ac:dyDescent="0.25">
      <c r="A61858">
        <v>2019</v>
      </c>
      <c r="B61858" t="s">
        <v>1</v>
      </c>
      <c r="C61858" t="s">
        <v>4024</v>
      </c>
      <c r="D61858" t="s">
        <v>245036</v>
      </c>
      <c r="E61858">
        <v>2</v>
      </c>
    </row>
    <row r="61859" spans="1:5" x14ac:dyDescent="0.25">
      <c r="A61859">
        <v>2019</v>
      </c>
      <c r="B61859" t="s">
        <v>1</v>
      </c>
      <c r="C61859" t="s">
        <v>4024</v>
      </c>
      <c r="D61859" t="s">
        <v>245140</v>
      </c>
      <c r="E61859">
        <v>1</v>
      </c>
    </row>
    <row r="61860" spans="1:5" x14ac:dyDescent="0.25">
      <c r="A61860">
        <v>2019</v>
      </c>
      <c r="B61860" t="s">
        <v>520</v>
      </c>
      <c r="C61860" t="s">
        <v>4024</v>
      </c>
      <c r="D61860" t="s">
        <v>245406</v>
      </c>
      <c r="E61860">
        <v>1</v>
      </c>
    </row>
    <row r="61861" spans="1:5" x14ac:dyDescent="0.25">
      <c r="A61861">
        <v>2019</v>
      </c>
      <c r="B61861" t="s">
        <v>520</v>
      </c>
      <c r="C61861" t="s">
        <v>72793</v>
      </c>
      <c r="D61861" t="s">
        <v>13947</v>
      </c>
      <c r="E61861">
        <v>2</v>
      </c>
    </row>
    <row r="61862" spans="1:5" x14ac:dyDescent="0.25">
      <c r="A61862">
        <v>2019</v>
      </c>
      <c r="B61862" t="s">
        <v>1</v>
      </c>
      <c r="C61862" t="s">
        <v>20966</v>
      </c>
      <c r="D61862" t="s">
        <v>220072</v>
      </c>
      <c r="E61862">
        <v>1</v>
      </c>
    </row>
    <row r="61863" spans="1:5" x14ac:dyDescent="0.25">
      <c r="A61863">
        <v>2019</v>
      </c>
      <c r="B61863" t="s">
        <v>520</v>
      </c>
      <c r="C61863" t="s">
        <v>20966</v>
      </c>
      <c r="D61863" t="s">
        <v>140136</v>
      </c>
      <c r="E61863">
        <v>1</v>
      </c>
    </row>
    <row r="61864" spans="1:5" x14ac:dyDescent="0.25">
      <c r="A61864">
        <v>2019</v>
      </c>
      <c r="B61864" t="s">
        <v>1</v>
      </c>
      <c r="C61864" t="s">
        <v>20966</v>
      </c>
      <c r="D61864" t="s">
        <v>233370</v>
      </c>
      <c r="E61864">
        <v>1</v>
      </c>
    </row>
    <row r="61865" spans="1:5" x14ac:dyDescent="0.25">
      <c r="A61865">
        <v>2019</v>
      </c>
      <c r="B61865" t="s">
        <v>1</v>
      </c>
      <c r="C61865" t="s">
        <v>20966</v>
      </c>
      <c r="D61865" t="s">
        <v>214875</v>
      </c>
      <c r="E61865">
        <v>2</v>
      </c>
    </row>
    <row r="61866" spans="1:5" x14ac:dyDescent="0.25">
      <c r="A61866">
        <v>2019</v>
      </c>
      <c r="B61866" t="s">
        <v>520</v>
      </c>
      <c r="C61866" t="s">
        <v>20966</v>
      </c>
      <c r="D61866" t="s">
        <v>241988</v>
      </c>
      <c r="E61866">
        <v>1</v>
      </c>
    </row>
    <row r="61867" spans="1:5" x14ac:dyDescent="0.25">
      <c r="A61867">
        <v>2019</v>
      </c>
      <c r="B61867" t="s">
        <v>1</v>
      </c>
      <c r="C61867" t="s">
        <v>20966</v>
      </c>
      <c r="D61867" t="s">
        <v>243551</v>
      </c>
      <c r="E61867">
        <v>1</v>
      </c>
    </row>
    <row r="61868" spans="1:5" x14ac:dyDescent="0.25">
      <c r="A61868">
        <v>2019</v>
      </c>
      <c r="B61868" t="s">
        <v>520</v>
      </c>
      <c r="C61868" t="s">
        <v>20966</v>
      </c>
      <c r="D61868" t="s">
        <v>245058</v>
      </c>
      <c r="E61868">
        <v>1</v>
      </c>
    </row>
    <row r="61869" spans="1:5" x14ac:dyDescent="0.25">
      <c r="A61869">
        <v>2019</v>
      </c>
      <c r="B61869" t="s">
        <v>1</v>
      </c>
      <c r="C61869" t="s">
        <v>17696</v>
      </c>
      <c r="D61869" t="s">
        <v>59148</v>
      </c>
      <c r="E61869">
        <v>127</v>
      </c>
    </row>
    <row r="61870" spans="1:5" x14ac:dyDescent="0.25">
      <c r="A61870">
        <v>2019</v>
      </c>
      <c r="B61870" t="s">
        <v>1</v>
      </c>
      <c r="C61870" t="s">
        <v>245630</v>
      </c>
      <c r="D61870" t="s">
        <v>245631</v>
      </c>
      <c r="E61870">
        <v>1</v>
      </c>
    </row>
    <row r="61871" spans="1:5" x14ac:dyDescent="0.25">
      <c r="A61871">
        <v>2019</v>
      </c>
      <c r="B61871" t="s">
        <v>520</v>
      </c>
      <c r="C61871" t="s">
        <v>237704</v>
      </c>
      <c r="D61871" t="s">
        <v>237705</v>
      </c>
      <c r="E61871">
        <v>2</v>
      </c>
    </row>
    <row r="61872" spans="1:5" x14ac:dyDescent="0.25">
      <c r="A61872">
        <v>2019</v>
      </c>
      <c r="B61872" t="s">
        <v>1</v>
      </c>
      <c r="C61872" t="s">
        <v>234615</v>
      </c>
      <c r="D61872" t="s">
        <v>234616</v>
      </c>
      <c r="E61872">
        <v>1</v>
      </c>
    </row>
    <row r="61873" spans="1:5" x14ac:dyDescent="0.25">
      <c r="A61873">
        <v>2019</v>
      </c>
      <c r="B61873" t="s">
        <v>1</v>
      </c>
      <c r="C61873" t="s">
        <v>194434</v>
      </c>
      <c r="D61873" t="s">
        <v>7237</v>
      </c>
      <c r="E61873">
        <v>1</v>
      </c>
    </row>
    <row r="61874" spans="1:5" x14ac:dyDescent="0.25">
      <c r="A61874">
        <v>2019</v>
      </c>
      <c r="B61874" t="s">
        <v>1</v>
      </c>
      <c r="C61874" t="s">
        <v>28926</v>
      </c>
      <c r="D61874" t="s">
        <v>229853</v>
      </c>
      <c r="E61874">
        <v>1</v>
      </c>
    </row>
    <row r="61875" spans="1:5" x14ac:dyDescent="0.25">
      <c r="A61875">
        <v>2019</v>
      </c>
      <c r="B61875" t="s">
        <v>1</v>
      </c>
      <c r="C61875" t="s">
        <v>28926</v>
      </c>
      <c r="D61875" t="s">
        <v>1293</v>
      </c>
      <c r="E61875">
        <v>1</v>
      </c>
    </row>
    <row r="61876" spans="1:5" x14ac:dyDescent="0.25">
      <c r="A61876">
        <v>2019</v>
      </c>
      <c r="B61876" t="s">
        <v>1</v>
      </c>
      <c r="C61876" t="s">
        <v>186646</v>
      </c>
      <c r="D61876" t="s">
        <v>69352</v>
      </c>
      <c r="E61876">
        <v>1</v>
      </c>
    </row>
    <row r="61877" spans="1:5" x14ac:dyDescent="0.25">
      <c r="A61877">
        <v>2019</v>
      </c>
      <c r="B61877" t="s">
        <v>1</v>
      </c>
      <c r="C61877" t="s">
        <v>188904</v>
      </c>
      <c r="D61877" t="s">
        <v>122147</v>
      </c>
      <c r="E61877">
        <v>2</v>
      </c>
    </row>
    <row r="61878" spans="1:5" x14ac:dyDescent="0.25">
      <c r="A61878">
        <v>2019</v>
      </c>
      <c r="B61878" t="s">
        <v>520</v>
      </c>
      <c r="C61878" t="s">
        <v>188904</v>
      </c>
      <c r="D61878" t="s">
        <v>47377</v>
      </c>
      <c r="E61878">
        <v>1</v>
      </c>
    </row>
    <row r="61879" spans="1:5" x14ac:dyDescent="0.25">
      <c r="A61879">
        <v>2019</v>
      </c>
      <c r="B61879" t="s">
        <v>1</v>
      </c>
      <c r="C61879" t="s">
        <v>2475</v>
      </c>
      <c r="D61879" t="s">
        <v>219475</v>
      </c>
      <c r="E61879">
        <v>1</v>
      </c>
    </row>
    <row r="61880" spans="1:5" x14ac:dyDescent="0.25">
      <c r="A61880">
        <v>2019</v>
      </c>
      <c r="B61880" t="s">
        <v>1</v>
      </c>
      <c r="C61880" t="s">
        <v>2475</v>
      </c>
      <c r="D61880" t="s">
        <v>221740</v>
      </c>
      <c r="E61880">
        <v>1</v>
      </c>
    </row>
    <row r="61881" spans="1:5" x14ac:dyDescent="0.25">
      <c r="A61881">
        <v>2019</v>
      </c>
      <c r="B61881" t="s">
        <v>520</v>
      </c>
      <c r="C61881" t="s">
        <v>2475</v>
      </c>
      <c r="D61881" t="s">
        <v>222433</v>
      </c>
      <c r="E61881">
        <v>2</v>
      </c>
    </row>
    <row r="61882" spans="1:5" x14ac:dyDescent="0.25">
      <c r="A61882">
        <v>2019</v>
      </c>
      <c r="B61882" t="s">
        <v>1</v>
      </c>
      <c r="C61882" t="s">
        <v>2475</v>
      </c>
      <c r="D61882" t="s">
        <v>222879</v>
      </c>
      <c r="E61882">
        <v>1</v>
      </c>
    </row>
    <row r="61883" spans="1:5" x14ac:dyDescent="0.25">
      <c r="A61883">
        <v>2019</v>
      </c>
      <c r="B61883" t="s">
        <v>520</v>
      </c>
      <c r="C61883" t="s">
        <v>2475</v>
      </c>
      <c r="D61883" t="s">
        <v>22175</v>
      </c>
      <c r="E61883">
        <v>1</v>
      </c>
    </row>
    <row r="61884" spans="1:5" x14ac:dyDescent="0.25">
      <c r="A61884">
        <v>2019</v>
      </c>
      <c r="B61884" t="s">
        <v>520</v>
      </c>
      <c r="C61884" t="s">
        <v>2475</v>
      </c>
      <c r="D61884" t="s">
        <v>225063</v>
      </c>
      <c r="E61884">
        <v>1</v>
      </c>
    </row>
    <row r="61885" spans="1:5" x14ac:dyDescent="0.25">
      <c r="A61885">
        <v>2019</v>
      </c>
      <c r="B61885" t="s">
        <v>520</v>
      </c>
      <c r="C61885" t="s">
        <v>2475</v>
      </c>
      <c r="D61885" t="s">
        <v>225655</v>
      </c>
      <c r="E61885">
        <v>1</v>
      </c>
    </row>
    <row r="61886" spans="1:5" x14ac:dyDescent="0.25">
      <c r="A61886">
        <v>2019</v>
      </c>
      <c r="B61886" t="s">
        <v>1</v>
      </c>
      <c r="C61886" t="s">
        <v>2475</v>
      </c>
      <c r="D61886" t="s">
        <v>65200</v>
      </c>
      <c r="E61886">
        <v>5</v>
      </c>
    </row>
    <row r="61887" spans="1:5" x14ac:dyDescent="0.25">
      <c r="A61887">
        <v>2019</v>
      </c>
      <c r="B61887" t="s">
        <v>520</v>
      </c>
      <c r="C61887" t="s">
        <v>2475</v>
      </c>
      <c r="D61887" t="s">
        <v>227291</v>
      </c>
      <c r="E61887">
        <v>1</v>
      </c>
    </row>
    <row r="61888" spans="1:5" x14ac:dyDescent="0.25">
      <c r="A61888">
        <v>2019</v>
      </c>
      <c r="B61888" t="s">
        <v>1</v>
      </c>
      <c r="C61888" t="s">
        <v>2475</v>
      </c>
      <c r="D61888" t="s">
        <v>229936</v>
      </c>
      <c r="E61888">
        <v>9</v>
      </c>
    </row>
    <row r="61889" spans="1:5" x14ac:dyDescent="0.25">
      <c r="A61889">
        <v>2019</v>
      </c>
      <c r="B61889" t="s">
        <v>520</v>
      </c>
      <c r="C61889" t="s">
        <v>2475</v>
      </c>
      <c r="D61889" t="s">
        <v>54262</v>
      </c>
      <c r="E61889">
        <v>27</v>
      </c>
    </row>
    <row r="61890" spans="1:5" x14ac:dyDescent="0.25">
      <c r="A61890">
        <v>2019</v>
      </c>
      <c r="B61890" t="s">
        <v>1</v>
      </c>
      <c r="C61890" t="s">
        <v>2475</v>
      </c>
      <c r="D61890" t="s">
        <v>231059</v>
      </c>
      <c r="E61890">
        <v>3</v>
      </c>
    </row>
    <row r="61891" spans="1:5" x14ac:dyDescent="0.25">
      <c r="A61891">
        <v>2019</v>
      </c>
      <c r="B61891" t="s">
        <v>520</v>
      </c>
      <c r="C61891" t="s">
        <v>2475</v>
      </c>
      <c r="D61891" t="s">
        <v>97202</v>
      </c>
      <c r="E61891">
        <v>140</v>
      </c>
    </row>
    <row r="61892" spans="1:5" x14ac:dyDescent="0.25">
      <c r="A61892">
        <v>2019</v>
      </c>
      <c r="B61892" t="s">
        <v>1</v>
      </c>
      <c r="C61892" t="s">
        <v>2475</v>
      </c>
      <c r="D61892" t="s">
        <v>1293</v>
      </c>
      <c r="E61892">
        <v>1</v>
      </c>
    </row>
    <row r="61893" spans="1:5" x14ac:dyDescent="0.25">
      <c r="A61893">
        <v>2019</v>
      </c>
      <c r="B61893" t="s">
        <v>1</v>
      </c>
      <c r="C61893" t="s">
        <v>2475</v>
      </c>
      <c r="D61893" t="s">
        <v>235486</v>
      </c>
      <c r="E61893">
        <v>1</v>
      </c>
    </row>
    <row r="61894" spans="1:5" x14ac:dyDescent="0.25">
      <c r="A61894">
        <v>2019</v>
      </c>
      <c r="B61894" t="s">
        <v>1</v>
      </c>
      <c r="C61894" t="s">
        <v>2475</v>
      </c>
      <c r="D61894" t="s">
        <v>140452</v>
      </c>
      <c r="E61894">
        <v>141</v>
      </c>
    </row>
    <row r="61895" spans="1:5" x14ac:dyDescent="0.25">
      <c r="A61895">
        <v>2019</v>
      </c>
      <c r="B61895" t="s">
        <v>520</v>
      </c>
      <c r="C61895" t="s">
        <v>2475</v>
      </c>
      <c r="D61895" t="s">
        <v>235962</v>
      </c>
      <c r="E61895">
        <v>2</v>
      </c>
    </row>
    <row r="61896" spans="1:5" x14ac:dyDescent="0.25">
      <c r="A61896">
        <v>2019</v>
      </c>
      <c r="B61896" t="s">
        <v>1</v>
      </c>
      <c r="C61896" t="s">
        <v>2475</v>
      </c>
      <c r="D61896" t="s">
        <v>237644</v>
      </c>
      <c r="E61896">
        <v>54</v>
      </c>
    </row>
    <row r="61897" spans="1:5" x14ac:dyDescent="0.25">
      <c r="A61897">
        <v>2019</v>
      </c>
      <c r="B61897" t="s">
        <v>520</v>
      </c>
      <c r="C61897" t="s">
        <v>2475</v>
      </c>
      <c r="D61897" t="s">
        <v>198998</v>
      </c>
      <c r="E61897">
        <v>143</v>
      </c>
    </row>
    <row r="61898" spans="1:5" x14ac:dyDescent="0.25">
      <c r="A61898">
        <v>2019</v>
      </c>
      <c r="B61898" t="s">
        <v>1</v>
      </c>
      <c r="C61898" t="s">
        <v>2475</v>
      </c>
      <c r="D61898" t="s">
        <v>239518</v>
      </c>
      <c r="E61898">
        <v>6</v>
      </c>
    </row>
    <row r="61899" spans="1:5" x14ac:dyDescent="0.25">
      <c r="A61899">
        <v>2019</v>
      </c>
      <c r="B61899" t="s">
        <v>520</v>
      </c>
      <c r="C61899" t="s">
        <v>2475</v>
      </c>
      <c r="D61899" t="s">
        <v>237644</v>
      </c>
      <c r="E61899">
        <v>24</v>
      </c>
    </row>
    <row r="61900" spans="1:5" x14ac:dyDescent="0.25">
      <c r="A61900">
        <v>2019</v>
      </c>
      <c r="B61900" t="s">
        <v>520</v>
      </c>
      <c r="C61900" t="s">
        <v>2475</v>
      </c>
      <c r="D61900" t="s">
        <v>114352</v>
      </c>
      <c r="E61900">
        <v>4</v>
      </c>
    </row>
    <row r="61901" spans="1:5" x14ac:dyDescent="0.25">
      <c r="A61901">
        <v>2019</v>
      </c>
      <c r="B61901" t="s">
        <v>520</v>
      </c>
      <c r="C61901" t="s">
        <v>2475</v>
      </c>
      <c r="D61901" t="s">
        <v>116330</v>
      </c>
      <c r="E61901">
        <v>3</v>
      </c>
    </row>
    <row r="61902" spans="1:5" x14ac:dyDescent="0.25">
      <c r="A61902">
        <v>2019</v>
      </c>
      <c r="B61902" t="s">
        <v>520</v>
      </c>
      <c r="C61902" t="s">
        <v>2475</v>
      </c>
      <c r="D61902" t="s">
        <v>244840</v>
      </c>
      <c r="E61902">
        <v>1</v>
      </c>
    </row>
    <row r="61903" spans="1:5" x14ac:dyDescent="0.25">
      <c r="A61903">
        <v>2019</v>
      </c>
      <c r="B61903" t="s">
        <v>520</v>
      </c>
      <c r="C61903" t="s">
        <v>2475</v>
      </c>
      <c r="D61903" t="s">
        <v>229936</v>
      </c>
      <c r="E61903">
        <v>10</v>
      </c>
    </row>
    <row r="61904" spans="1:5" x14ac:dyDescent="0.25">
      <c r="A61904">
        <v>2019</v>
      </c>
      <c r="B61904" t="s">
        <v>520</v>
      </c>
      <c r="C61904" t="s">
        <v>2475</v>
      </c>
      <c r="D61904" t="s">
        <v>239518</v>
      </c>
      <c r="E61904">
        <v>9</v>
      </c>
    </row>
    <row r="61905" spans="1:5" x14ac:dyDescent="0.25">
      <c r="A61905">
        <v>2019</v>
      </c>
      <c r="B61905" t="s">
        <v>520</v>
      </c>
      <c r="C61905" t="s">
        <v>2475</v>
      </c>
      <c r="D61905" t="s">
        <v>231059</v>
      </c>
      <c r="E61905">
        <v>2</v>
      </c>
    </row>
    <row r="61906" spans="1:5" x14ac:dyDescent="0.25">
      <c r="A61906">
        <v>2019</v>
      </c>
      <c r="B61906" t="s">
        <v>1</v>
      </c>
      <c r="C61906" t="s">
        <v>2475</v>
      </c>
      <c r="D61906" t="s">
        <v>245539</v>
      </c>
      <c r="E61906">
        <v>3</v>
      </c>
    </row>
    <row r="61907" spans="1:5" x14ac:dyDescent="0.25">
      <c r="A61907">
        <v>2019</v>
      </c>
      <c r="B61907" t="s">
        <v>520</v>
      </c>
      <c r="C61907" t="s">
        <v>93498</v>
      </c>
      <c r="D61907" t="s">
        <v>233309</v>
      </c>
      <c r="E61907">
        <v>1</v>
      </c>
    </row>
    <row r="61908" spans="1:5" x14ac:dyDescent="0.25">
      <c r="A61908">
        <v>2019</v>
      </c>
      <c r="B61908" t="s">
        <v>1</v>
      </c>
      <c r="C61908" t="s">
        <v>46966</v>
      </c>
      <c r="D61908" t="s">
        <v>103935</v>
      </c>
      <c r="E61908">
        <v>1</v>
      </c>
    </row>
    <row r="61909" spans="1:5" x14ac:dyDescent="0.25">
      <c r="A61909">
        <v>2019</v>
      </c>
      <c r="B61909" t="s">
        <v>1</v>
      </c>
      <c r="C61909" t="s">
        <v>15286</v>
      </c>
      <c r="D61909" t="s">
        <v>47169</v>
      </c>
      <c r="E61909">
        <v>1</v>
      </c>
    </row>
    <row r="61910" spans="1:5" x14ac:dyDescent="0.25">
      <c r="A61910">
        <v>2019</v>
      </c>
      <c r="B61910" t="s">
        <v>1</v>
      </c>
      <c r="C61910" t="s">
        <v>15286</v>
      </c>
      <c r="D61910" t="s">
        <v>24096</v>
      </c>
      <c r="E61910">
        <v>2</v>
      </c>
    </row>
    <row r="61911" spans="1:5" x14ac:dyDescent="0.25">
      <c r="A61911">
        <v>2019</v>
      </c>
      <c r="B61911" t="s">
        <v>1</v>
      </c>
      <c r="C61911" t="s">
        <v>15286</v>
      </c>
      <c r="D61911" t="s">
        <v>222780</v>
      </c>
      <c r="E61911">
        <v>2</v>
      </c>
    </row>
    <row r="61912" spans="1:5" x14ac:dyDescent="0.25">
      <c r="A61912">
        <v>2019</v>
      </c>
      <c r="B61912" t="s">
        <v>520</v>
      </c>
      <c r="C61912" t="s">
        <v>15286</v>
      </c>
      <c r="D61912" t="s">
        <v>231575</v>
      </c>
      <c r="E61912">
        <v>1</v>
      </c>
    </row>
    <row r="61913" spans="1:5" x14ac:dyDescent="0.25">
      <c r="A61913">
        <v>2019</v>
      </c>
      <c r="B61913" t="s">
        <v>1</v>
      </c>
      <c r="C61913" t="s">
        <v>15286</v>
      </c>
      <c r="D61913" t="s">
        <v>54677</v>
      </c>
      <c r="E61913">
        <v>462</v>
      </c>
    </row>
    <row r="61914" spans="1:5" x14ac:dyDescent="0.25">
      <c r="A61914">
        <v>2019</v>
      </c>
      <c r="B61914" t="s">
        <v>1</v>
      </c>
      <c r="C61914" t="s">
        <v>15286</v>
      </c>
      <c r="D61914" t="s">
        <v>72526</v>
      </c>
      <c r="E61914">
        <v>95</v>
      </c>
    </row>
    <row r="61915" spans="1:5" x14ac:dyDescent="0.25">
      <c r="A61915">
        <v>2019</v>
      </c>
      <c r="B61915" t="s">
        <v>1</v>
      </c>
      <c r="C61915" t="s">
        <v>15286</v>
      </c>
      <c r="D61915" t="s">
        <v>242695</v>
      </c>
      <c r="E61915">
        <v>1</v>
      </c>
    </row>
    <row r="61916" spans="1:5" x14ac:dyDescent="0.25">
      <c r="A61916">
        <v>2019</v>
      </c>
      <c r="B61916" t="s">
        <v>1</v>
      </c>
      <c r="C61916" t="s">
        <v>240574</v>
      </c>
      <c r="D61916" t="s">
        <v>240575</v>
      </c>
      <c r="E61916">
        <v>1</v>
      </c>
    </row>
    <row r="61917" spans="1:5" x14ac:dyDescent="0.25">
      <c r="A61917">
        <v>2019</v>
      </c>
      <c r="B61917" t="s">
        <v>1</v>
      </c>
      <c r="C61917" t="s">
        <v>242936</v>
      </c>
      <c r="D61917" t="s">
        <v>242937</v>
      </c>
      <c r="E61917">
        <v>1</v>
      </c>
    </row>
    <row r="61918" spans="1:5" x14ac:dyDescent="0.25">
      <c r="A61918">
        <v>2019</v>
      </c>
      <c r="B61918" t="s">
        <v>1</v>
      </c>
      <c r="C61918" t="s">
        <v>235740</v>
      </c>
      <c r="D61918" t="s">
        <v>63659</v>
      </c>
      <c r="E61918">
        <v>1</v>
      </c>
    </row>
    <row r="61919" spans="1:5" x14ac:dyDescent="0.25">
      <c r="A61919">
        <v>2019</v>
      </c>
      <c r="B61919" t="s">
        <v>1</v>
      </c>
      <c r="C61919" t="s">
        <v>30713</v>
      </c>
      <c r="D61919" t="s">
        <v>222513</v>
      </c>
      <c r="E61919">
        <v>1</v>
      </c>
    </row>
    <row r="61920" spans="1:5" x14ac:dyDescent="0.25">
      <c r="A61920">
        <v>2019</v>
      </c>
      <c r="B61920" t="s">
        <v>1</v>
      </c>
      <c r="C61920" t="s">
        <v>30713</v>
      </c>
      <c r="D61920" t="s">
        <v>226855</v>
      </c>
      <c r="E61920">
        <v>1</v>
      </c>
    </row>
    <row r="61921" spans="1:5" x14ac:dyDescent="0.25">
      <c r="A61921">
        <v>2019</v>
      </c>
      <c r="B61921" t="s">
        <v>520</v>
      </c>
      <c r="C61921" t="s">
        <v>30713</v>
      </c>
      <c r="D61921" t="s">
        <v>130777</v>
      </c>
      <c r="E61921">
        <v>1</v>
      </c>
    </row>
    <row r="61922" spans="1:5" x14ac:dyDescent="0.25">
      <c r="A61922">
        <v>2019</v>
      </c>
      <c r="B61922" t="s">
        <v>520</v>
      </c>
      <c r="C61922" t="s">
        <v>30713</v>
      </c>
      <c r="D61922" t="s">
        <v>21046</v>
      </c>
      <c r="E61922">
        <v>2</v>
      </c>
    </row>
    <row r="61923" spans="1:5" x14ac:dyDescent="0.25">
      <c r="A61923">
        <v>2019</v>
      </c>
      <c r="B61923" t="s">
        <v>1</v>
      </c>
      <c r="C61923" t="s">
        <v>4046</v>
      </c>
      <c r="D61923" t="s">
        <v>4047</v>
      </c>
      <c r="E61923">
        <v>2</v>
      </c>
    </row>
    <row r="61924" spans="1:5" x14ac:dyDescent="0.25">
      <c r="A61924">
        <v>2019</v>
      </c>
      <c r="B61924" t="s">
        <v>1</v>
      </c>
      <c r="C61924" t="s">
        <v>14425</v>
      </c>
      <c r="D61924" t="s">
        <v>7237</v>
      </c>
      <c r="E61924">
        <v>1</v>
      </c>
    </row>
    <row r="61925" spans="1:5" x14ac:dyDescent="0.25">
      <c r="A61925">
        <v>2019</v>
      </c>
      <c r="B61925" t="s">
        <v>1</v>
      </c>
      <c r="C61925" t="s">
        <v>14425</v>
      </c>
      <c r="D61925" t="s">
        <v>14426</v>
      </c>
      <c r="E61925">
        <v>245</v>
      </c>
    </row>
    <row r="61926" spans="1:5" x14ac:dyDescent="0.25">
      <c r="A61926">
        <v>2019</v>
      </c>
      <c r="B61926" t="s">
        <v>1</v>
      </c>
      <c r="C61926" t="s">
        <v>14425</v>
      </c>
      <c r="D61926" t="s">
        <v>224846</v>
      </c>
      <c r="E61926">
        <v>1</v>
      </c>
    </row>
    <row r="61927" spans="1:5" x14ac:dyDescent="0.25">
      <c r="A61927">
        <v>2019</v>
      </c>
      <c r="B61927" t="s">
        <v>520</v>
      </c>
      <c r="C61927" t="s">
        <v>14425</v>
      </c>
      <c r="D61927" t="s">
        <v>68310</v>
      </c>
      <c r="E61927">
        <v>299</v>
      </c>
    </row>
    <row r="61928" spans="1:5" x14ac:dyDescent="0.25">
      <c r="A61928">
        <v>2019</v>
      </c>
      <c r="B61928" t="s">
        <v>520</v>
      </c>
      <c r="C61928" t="s">
        <v>14425</v>
      </c>
      <c r="D61928" t="s">
        <v>33876</v>
      </c>
      <c r="E61928">
        <v>96</v>
      </c>
    </row>
    <row r="61929" spans="1:5" x14ac:dyDescent="0.25">
      <c r="A61929">
        <v>2019</v>
      </c>
      <c r="B61929" t="s">
        <v>520</v>
      </c>
      <c r="C61929" t="s">
        <v>14425</v>
      </c>
      <c r="D61929" t="s">
        <v>86021</v>
      </c>
      <c r="E61929">
        <v>591</v>
      </c>
    </row>
    <row r="61930" spans="1:5" x14ac:dyDescent="0.25">
      <c r="A61930">
        <v>2019</v>
      </c>
      <c r="B61930" t="s">
        <v>520</v>
      </c>
      <c r="C61930" t="s">
        <v>14425</v>
      </c>
      <c r="D61930" t="s">
        <v>233854</v>
      </c>
      <c r="E61930">
        <v>1</v>
      </c>
    </row>
    <row r="61931" spans="1:5" x14ac:dyDescent="0.25">
      <c r="A61931">
        <v>2019</v>
      </c>
      <c r="B61931" t="s">
        <v>520</v>
      </c>
      <c r="C61931" t="s">
        <v>14425</v>
      </c>
      <c r="D61931" t="s">
        <v>80727</v>
      </c>
      <c r="E61931">
        <v>1</v>
      </c>
    </row>
    <row r="61932" spans="1:5" x14ac:dyDescent="0.25">
      <c r="A61932">
        <v>2019</v>
      </c>
      <c r="B61932" t="s">
        <v>1</v>
      </c>
      <c r="C61932" t="s">
        <v>14425</v>
      </c>
      <c r="D61932" t="s">
        <v>236224</v>
      </c>
      <c r="E61932">
        <v>1</v>
      </c>
    </row>
    <row r="61933" spans="1:5" x14ac:dyDescent="0.25">
      <c r="A61933">
        <v>2019</v>
      </c>
      <c r="B61933" t="s">
        <v>1</v>
      </c>
      <c r="C61933" t="s">
        <v>14425</v>
      </c>
      <c r="D61933" t="s">
        <v>197481</v>
      </c>
      <c r="E61933">
        <v>5</v>
      </c>
    </row>
    <row r="61934" spans="1:5" x14ac:dyDescent="0.25">
      <c r="A61934">
        <v>2019</v>
      </c>
      <c r="B61934" t="s">
        <v>520</v>
      </c>
      <c r="C61934" t="s">
        <v>14425</v>
      </c>
      <c r="D61934" t="s">
        <v>66867</v>
      </c>
      <c r="E61934">
        <v>27</v>
      </c>
    </row>
    <row r="61935" spans="1:5" x14ac:dyDescent="0.25">
      <c r="A61935">
        <v>2019</v>
      </c>
      <c r="B61935" t="s">
        <v>1</v>
      </c>
      <c r="C61935" t="s">
        <v>14425</v>
      </c>
      <c r="D61935" t="s">
        <v>242000</v>
      </c>
      <c r="E61935">
        <v>1</v>
      </c>
    </row>
    <row r="61936" spans="1:5" x14ac:dyDescent="0.25">
      <c r="A61936">
        <v>2019</v>
      </c>
      <c r="B61936" t="s">
        <v>1</v>
      </c>
      <c r="C61936" t="s">
        <v>14425</v>
      </c>
      <c r="D61936" t="s">
        <v>40739</v>
      </c>
      <c r="E61936">
        <v>1</v>
      </c>
    </row>
    <row r="61937" spans="1:5" x14ac:dyDescent="0.25">
      <c r="A61937">
        <v>2019</v>
      </c>
      <c r="B61937" t="s">
        <v>1</v>
      </c>
      <c r="C61937" t="s">
        <v>14425</v>
      </c>
      <c r="D61937" t="s">
        <v>244151</v>
      </c>
      <c r="E61937">
        <v>1</v>
      </c>
    </row>
    <row r="61938" spans="1:5" x14ac:dyDescent="0.25">
      <c r="A61938">
        <v>2019</v>
      </c>
      <c r="B61938" t="s">
        <v>520</v>
      </c>
      <c r="C61938" t="s">
        <v>143256</v>
      </c>
      <c r="D61938" t="s">
        <v>29412</v>
      </c>
      <c r="E61938">
        <v>1</v>
      </c>
    </row>
    <row r="61939" spans="1:5" x14ac:dyDescent="0.25">
      <c r="A61939">
        <v>2019</v>
      </c>
      <c r="B61939" t="s">
        <v>520</v>
      </c>
      <c r="C61939" t="s">
        <v>40429</v>
      </c>
      <c r="D61939" t="s">
        <v>106012</v>
      </c>
      <c r="E61939">
        <v>2</v>
      </c>
    </row>
    <row r="61940" spans="1:5" x14ac:dyDescent="0.25">
      <c r="A61940">
        <v>2019</v>
      </c>
      <c r="B61940" t="s">
        <v>1</v>
      </c>
      <c r="C61940" t="s">
        <v>219208</v>
      </c>
      <c r="D61940" t="s">
        <v>219209</v>
      </c>
      <c r="E61940">
        <v>1</v>
      </c>
    </row>
    <row r="61941" spans="1:5" x14ac:dyDescent="0.25">
      <c r="A61941">
        <v>2019</v>
      </c>
      <c r="B61941" t="s">
        <v>520</v>
      </c>
      <c r="C61941" t="s">
        <v>1873</v>
      </c>
      <c r="D61941" t="s">
        <v>222952</v>
      </c>
      <c r="E61941">
        <v>1</v>
      </c>
    </row>
    <row r="61942" spans="1:5" x14ac:dyDescent="0.25">
      <c r="A61942">
        <v>2019</v>
      </c>
      <c r="B61942" t="s">
        <v>1</v>
      </c>
      <c r="C61942" t="s">
        <v>1873</v>
      </c>
      <c r="D61942" t="s">
        <v>7488</v>
      </c>
      <c r="E61942">
        <v>31</v>
      </c>
    </row>
    <row r="61943" spans="1:5" x14ac:dyDescent="0.25">
      <c r="A61943">
        <v>2019</v>
      </c>
      <c r="B61943" t="s">
        <v>520</v>
      </c>
      <c r="C61943" t="s">
        <v>1873</v>
      </c>
      <c r="D61943" t="s">
        <v>5508</v>
      </c>
      <c r="E61943">
        <v>39</v>
      </c>
    </row>
    <row r="61944" spans="1:5" x14ac:dyDescent="0.25">
      <c r="A61944">
        <v>2019</v>
      </c>
      <c r="B61944" t="s">
        <v>1</v>
      </c>
      <c r="C61944" t="s">
        <v>1873</v>
      </c>
      <c r="D61944" t="s">
        <v>73103</v>
      </c>
      <c r="E61944">
        <v>1</v>
      </c>
    </row>
    <row r="61945" spans="1:5" x14ac:dyDescent="0.25">
      <c r="A61945">
        <v>2019</v>
      </c>
      <c r="B61945" t="s">
        <v>1</v>
      </c>
      <c r="C61945" t="s">
        <v>1873</v>
      </c>
      <c r="D61945" t="s">
        <v>175625</v>
      </c>
      <c r="E61945">
        <v>18</v>
      </c>
    </row>
    <row r="61946" spans="1:5" x14ac:dyDescent="0.25">
      <c r="A61946">
        <v>2019</v>
      </c>
      <c r="B61946" t="s">
        <v>1</v>
      </c>
      <c r="C61946" t="s">
        <v>1873</v>
      </c>
      <c r="D61946" t="s">
        <v>139896</v>
      </c>
      <c r="E61946">
        <v>2</v>
      </c>
    </row>
    <row r="61947" spans="1:5" x14ac:dyDescent="0.25">
      <c r="A61947">
        <v>2019</v>
      </c>
      <c r="B61947" t="s">
        <v>520</v>
      </c>
      <c r="C61947" t="s">
        <v>1873</v>
      </c>
      <c r="D61947" t="s">
        <v>99751</v>
      </c>
      <c r="E61947">
        <v>87</v>
      </c>
    </row>
    <row r="61948" spans="1:5" x14ac:dyDescent="0.25">
      <c r="A61948">
        <v>2019</v>
      </c>
      <c r="B61948" t="s">
        <v>1</v>
      </c>
      <c r="C61948" t="s">
        <v>1873</v>
      </c>
      <c r="D61948" t="s">
        <v>158800</v>
      </c>
      <c r="E61948">
        <v>81</v>
      </c>
    </row>
    <row r="61949" spans="1:5" x14ac:dyDescent="0.25">
      <c r="A61949">
        <v>2019</v>
      </c>
      <c r="B61949" t="s">
        <v>1</v>
      </c>
      <c r="C61949" t="s">
        <v>1873</v>
      </c>
      <c r="D61949" t="s">
        <v>141764</v>
      </c>
      <c r="E61949">
        <v>1</v>
      </c>
    </row>
    <row r="61950" spans="1:5" x14ac:dyDescent="0.25">
      <c r="A61950">
        <v>2019</v>
      </c>
      <c r="B61950" t="s">
        <v>520</v>
      </c>
      <c r="C61950" t="s">
        <v>19353</v>
      </c>
      <c r="D61950" t="s">
        <v>125516</v>
      </c>
      <c r="E61950">
        <v>1</v>
      </c>
    </row>
    <row r="61951" spans="1:5" x14ac:dyDescent="0.25">
      <c r="A61951">
        <v>2019</v>
      </c>
      <c r="B61951" t="s">
        <v>520</v>
      </c>
      <c r="C61951" t="s">
        <v>19353</v>
      </c>
      <c r="D61951" t="s">
        <v>161925</v>
      </c>
      <c r="E61951">
        <v>55</v>
      </c>
    </row>
    <row r="61952" spans="1:5" x14ac:dyDescent="0.25">
      <c r="A61952">
        <v>2019</v>
      </c>
      <c r="B61952" t="s">
        <v>520</v>
      </c>
      <c r="C61952" t="s">
        <v>19353</v>
      </c>
      <c r="D61952" t="s">
        <v>66822</v>
      </c>
      <c r="E61952">
        <v>196</v>
      </c>
    </row>
    <row r="61953" spans="1:5" x14ac:dyDescent="0.25">
      <c r="A61953">
        <v>2019</v>
      </c>
      <c r="B61953" t="s">
        <v>1</v>
      </c>
      <c r="C61953" t="s">
        <v>239375</v>
      </c>
      <c r="D61953" t="s">
        <v>17286</v>
      </c>
      <c r="E61953">
        <v>2</v>
      </c>
    </row>
    <row r="61954" spans="1:5" x14ac:dyDescent="0.25">
      <c r="A61954">
        <v>2019</v>
      </c>
      <c r="B61954" t="s">
        <v>1</v>
      </c>
      <c r="C61954" t="s">
        <v>235202</v>
      </c>
      <c r="D61954" t="s">
        <v>235203</v>
      </c>
      <c r="E61954">
        <v>1</v>
      </c>
    </row>
    <row r="61955" spans="1:5" x14ac:dyDescent="0.25">
      <c r="A61955">
        <v>2019</v>
      </c>
      <c r="B61955" t="s">
        <v>1</v>
      </c>
      <c r="C61955" t="s">
        <v>1226</v>
      </c>
      <c r="D61955" t="s">
        <v>1227</v>
      </c>
      <c r="E61955">
        <v>1</v>
      </c>
    </row>
    <row r="61956" spans="1:5" x14ac:dyDescent="0.25">
      <c r="A61956">
        <v>2019</v>
      </c>
      <c r="B61956" t="s">
        <v>520</v>
      </c>
      <c r="C61956" t="s">
        <v>1226</v>
      </c>
      <c r="D61956" t="s">
        <v>73103</v>
      </c>
      <c r="E61956">
        <v>147</v>
      </c>
    </row>
    <row r="61957" spans="1:5" x14ac:dyDescent="0.25">
      <c r="A61957">
        <v>2019</v>
      </c>
      <c r="B61957" t="s">
        <v>1</v>
      </c>
      <c r="C61957" t="s">
        <v>1226</v>
      </c>
      <c r="D61957" t="s">
        <v>220321</v>
      </c>
      <c r="E61957">
        <v>1</v>
      </c>
    </row>
    <row r="61958" spans="1:5" x14ac:dyDescent="0.25">
      <c r="A61958">
        <v>2019</v>
      </c>
      <c r="B61958" t="s">
        <v>1</v>
      </c>
      <c r="C61958" t="s">
        <v>1226</v>
      </c>
      <c r="D61958" t="s">
        <v>225966</v>
      </c>
      <c r="E61958">
        <v>2</v>
      </c>
    </row>
    <row r="61959" spans="1:5" x14ac:dyDescent="0.25">
      <c r="A61959">
        <v>2019</v>
      </c>
      <c r="B61959" t="s">
        <v>1</v>
      </c>
      <c r="C61959" t="s">
        <v>1226</v>
      </c>
      <c r="D61959" t="s">
        <v>233318</v>
      </c>
      <c r="E61959">
        <v>1</v>
      </c>
    </row>
    <row r="61960" spans="1:5" x14ac:dyDescent="0.25">
      <c r="A61960">
        <v>2019</v>
      </c>
      <c r="B61960" t="s">
        <v>520</v>
      </c>
      <c r="C61960" t="s">
        <v>1226</v>
      </c>
      <c r="D61960" t="s">
        <v>71490</v>
      </c>
      <c r="E61960">
        <v>16</v>
      </c>
    </row>
    <row r="61961" spans="1:5" x14ac:dyDescent="0.25">
      <c r="A61961">
        <v>2019</v>
      </c>
      <c r="B61961" t="s">
        <v>1</v>
      </c>
      <c r="C61961" t="s">
        <v>1226</v>
      </c>
      <c r="D61961" t="s">
        <v>234814</v>
      </c>
      <c r="E61961">
        <v>1</v>
      </c>
    </row>
    <row r="61962" spans="1:5" x14ac:dyDescent="0.25">
      <c r="A61962">
        <v>2019</v>
      </c>
      <c r="B61962" t="s">
        <v>1</v>
      </c>
      <c r="C61962" t="s">
        <v>1226</v>
      </c>
      <c r="D61962" t="s">
        <v>3647</v>
      </c>
      <c r="E61962">
        <v>1</v>
      </c>
    </row>
    <row r="61963" spans="1:5" x14ac:dyDescent="0.25">
      <c r="A61963">
        <v>2019</v>
      </c>
      <c r="B61963" t="s">
        <v>1</v>
      </c>
      <c r="C61963" t="s">
        <v>1226</v>
      </c>
      <c r="D61963" t="s">
        <v>81270</v>
      </c>
      <c r="E61963">
        <v>60</v>
      </c>
    </row>
    <row r="61964" spans="1:5" x14ac:dyDescent="0.25">
      <c r="A61964">
        <v>2019</v>
      </c>
      <c r="B61964" t="s">
        <v>1</v>
      </c>
      <c r="C61964" t="s">
        <v>1226</v>
      </c>
      <c r="D61964" t="s">
        <v>235288</v>
      </c>
      <c r="E61964">
        <v>1</v>
      </c>
    </row>
    <row r="61965" spans="1:5" x14ac:dyDescent="0.25">
      <c r="A61965">
        <v>2019</v>
      </c>
      <c r="B61965" t="s">
        <v>1</v>
      </c>
      <c r="C61965" t="s">
        <v>7166</v>
      </c>
      <c r="D61965" t="s">
        <v>219801</v>
      </c>
      <c r="E61965">
        <v>6</v>
      </c>
    </row>
    <row r="61966" spans="1:5" x14ac:dyDescent="0.25">
      <c r="A61966">
        <v>2019</v>
      </c>
      <c r="B61966" t="s">
        <v>1</v>
      </c>
      <c r="C61966" t="s">
        <v>7166</v>
      </c>
      <c r="D61966" t="s">
        <v>223835</v>
      </c>
      <c r="E61966">
        <v>1</v>
      </c>
    </row>
    <row r="61967" spans="1:5" x14ac:dyDescent="0.25">
      <c r="A61967">
        <v>2019</v>
      </c>
      <c r="B61967" t="s">
        <v>520</v>
      </c>
      <c r="C61967" t="s">
        <v>7166</v>
      </c>
      <c r="D61967" t="s">
        <v>122227</v>
      </c>
      <c r="E61967">
        <v>2</v>
      </c>
    </row>
    <row r="61968" spans="1:5" x14ac:dyDescent="0.25">
      <c r="A61968">
        <v>2019</v>
      </c>
      <c r="B61968" t="s">
        <v>520</v>
      </c>
      <c r="C61968" t="s">
        <v>7166</v>
      </c>
      <c r="D61968" t="s">
        <v>180258</v>
      </c>
      <c r="E61968">
        <v>344</v>
      </c>
    </row>
    <row r="61969" spans="1:5" x14ac:dyDescent="0.25">
      <c r="A61969">
        <v>2019</v>
      </c>
      <c r="B61969" t="s">
        <v>1</v>
      </c>
      <c r="C61969" t="s">
        <v>7166</v>
      </c>
      <c r="D61969" t="s">
        <v>13039</v>
      </c>
      <c r="E61969">
        <v>1</v>
      </c>
    </row>
    <row r="61970" spans="1:5" x14ac:dyDescent="0.25">
      <c r="A61970">
        <v>2019</v>
      </c>
      <c r="B61970" t="s">
        <v>1</v>
      </c>
      <c r="C61970" t="s">
        <v>7166</v>
      </c>
      <c r="D61970" t="s">
        <v>226847</v>
      </c>
      <c r="E61970">
        <v>1</v>
      </c>
    </row>
    <row r="61971" spans="1:5" x14ac:dyDescent="0.25">
      <c r="A61971">
        <v>2019</v>
      </c>
      <c r="B61971" t="s">
        <v>520</v>
      </c>
      <c r="C61971" t="s">
        <v>7166</v>
      </c>
      <c r="D61971" t="s">
        <v>234927</v>
      </c>
      <c r="E61971">
        <v>1</v>
      </c>
    </row>
    <row r="61972" spans="1:5" x14ac:dyDescent="0.25">
      <c r="A61972">
        <v>2019</v>
      </c>
      <c r="B61972" t="s">
        <v>520</v>
      </c>
      <c r="C61972" t="s">
        <v>7166</v>
      </c>
      <c r="D61972" t="s">
        <v>8709</v>
      </c>
      <c r="E61972">
        <v>1</v>
      </c>
    </row>
    <row r="61973" spans="1:5" x14ac:dyDescent="0.25">
      <c r="A61973">
        <v>2019</v>
      </c>
      <c r="B61973" t="s">
        <v>1</v>
      </c>
      <c r="C61973" t="s">
        <v>7166</v>
      </c>
      <c r="D61973" t="s">
        <v>62296</v>
      </c>
      <c r="E61973">
        <v>2</v>
      </c>
    </row>
    <row r="61974" spans="1:5" x14ac:dyDescent="0.25">
      <c r="A61974">
        <v>2019</v>
      </c>
      <c r="B61974" t="s">
        <v>520</v>
      </c>
      <c r="C61974" t="s">
        <v>7166</v>
      </c>
      <c r="D61974" t="s">
        <v>240069</v>
      </c>
      <c r="E61974">
        <v>1</v>
      </c>
    </row>
    <row r="61975" spans="1:5" x14ac:dyDescent="0.25">
      <c r="A61975">
        <v>2019</v>
      </c>
      <c r="B61975" t="s">
        <v>1</v>
      </c>
      <c r="C61975" t="s">
        <v>7166</v>
      </c>
      <c r="D61975" t="s">
        <v>240543</v>
      </c>
      <c r="E61975">
        <v>1</v>
      </c>
    </row>
    <row r="61976" spans="1:5" x14ac:dyDescent="0.25">
      <c r="A61976">
        <v>2019</v>
      </c>
      <c r="B61976" t="s">
        <v>1</v>
      </c>
      <c r="C61976" t="s">
        <v>7166</v>
      </c>
      <c r="D61976" t="s">
        <v>167583</v>
      </c>
      <c r="E61976">
        <v>1</v>
      </c>
    </row>
    <row r="61977" spans="1:5" x14ac:dyDescent="0.25">
      <c r="A61977">
        <v>2019</v>
      </c>
      <c r="B61977" t="s">
        <v>520</v>
      </c>
      <c r="C61977" t="s">
        <v>7166</v>
      </c>
      <c r="D61977" t="s">
        <v>159571</v>
      </c>
      <c r="E61977">
        <v>1</v>
      </c>
    </row>
    <row r="61978" spans="1:5" x14ac:dyDescent="0.25">
      <c r="A61978">
        <v>2019</v>
      </c>
      <c r="B61978" t="s">
        <v>520</v>
      </c>
      <c r="C61978" t="s">
        <v>7166</v>
      </c>
      <c r="D61978" t="s">
        <v>242478</v>
      </c>
      <c r="E61978">
        <v>1</v>
      </c>
    </row>
    <row r="61979" spans="1:5" x14ac:dyDescent="0.25">
      <c r="A61979">
        <v>2019</v>
      </c>
      <c r="B61979" t="s">
        <v>1</v>
      </c>
      <c r="C61979" t="s">
        <v>7166</v>
      </c>
      <c r="D61979" t="s">
        <v>152626</v>
      </c>
      <c r="E61979">
        <v>1</v>
      </c>
    </row>
    <row r="61980" spans="1:5" x14ac:dyDescent="0.25">
      <c r="A61980">
        <v>2019</v>
      </c>
      <c r="B61980" t="s">
        <v>520</v>
      </c>
      <c r="C61980" t="s">
        <v>7166</v>
      </c>
      <c r="D61980" t="s">
        <v>243533</v>
      </c>
      <c r="E61980">
        <v>1</v>
      </c>
    </row>
    <row r="61981" spans="1:5" x14ac:dyDescent="0.25">
      <c r="A61981">
        <v>2019</v>
      </c>
      <c r="B61981" t="s">
        <v>1</v>
      </c>
      <c r="C61981" t="s">
        <v>7166</v>
      </c>
      <c r="D61981" t="s">
        <v>243817</v>
      </c>
      <c r="E61981">
        <v>1</v>
      </c>
    </row>
    <row r="61982" spans="1:5" x14ac:dyDescent="0.25">
      <c r="A61982">
        <v>2019</v>
      </c>
      <c r="B61982" t="s">
        <v>1</v>
      </c>
      <c r="C61982" t="s">
        <v>81723</v>
      </c>
      <c r="D61982" t="s">
        <v>7455</v>
      </c>
      <c r="E61982">
        <v>1</v>
      </c>
    </row>
    <row r="61983" spans="1:5" x14ac:dyDescent="0.25">
      <c r="A61983">
        <v>2019</v>
      </c>
      <c r="B61983" t="s">
        <v>1</v>
      </c>
      <c r="C61983" t="s">
        <v>81723</v>
      </c>
      <c r="D61983" t="s">
        <v>72526</v>
      </c>
      <c r="E61983">
        <v>1</v>
      </c>
    </row>
    <row r="61984" spans="1:5" x14ac:dyDescent="0.25">
      <c r="A61984">
        <v>2019</v>
      </c>
      <c r="B61984" t="s">
        <v>520</v>
      </c>
      <c r="C61984" t="s">
        <v>11380</v>
      </c>
      <c r="D61984" t="s">
        <v>81412</v>
      </c>
      <c r="E61984">
        <v>1</v>
      </c>
    </row>
    <row r="61985" spans="1:5" x14ac:dyDescent="0.25">
      <c r="A61985">
        <v>2019</v>
      </c>
      <c r="B61985" t="s">
        <v>1</v>
      </c>
      <c r="C61985" t="s">
        <v>11380</v>
      </c>
      <c r="D61985" t="s">
        <v>13576</v>
      </c>
      <c r="E61985">
        <v>1</v>
      </c>
    </row>
    <row r="61986" spans="1:5" x14ac:dyDescent="0.25">
      <c r="A61986">
        <v>2019</v>
      </c>
      <c r="B61986" t="s">
        <v>1</v>
      </c>
      <c r="C61986" t="s">
        <v>11380</v>
      </c>
      <c r="D61986" t="s">
        <v>222645</v>
      </c>
      <c r="E61986">
        <v>1</v>
      </c>
    </row>
    <row r="61987" spans="1:5" x14ac:dyDescent="0.25">
      <c r="A61987">
        <v>2019</v>
      </c>
      <c r="B61987" t="s">
        <v>520</v>
      </c>
      <c r="C61987" t="s">
        <v>11380</v>
      </c>
      <c r="D61987" t="s">
        <v>226066</v>
      </c>
      <c r="E61987">
        <v>1</v>
      </c>
    </row>
    <row r="61988" spans="1:5" x14ac:dyDescent="0.25">
      <c r="A61988">
        <v>2019</v>
      </c>
      <c r="B61988" t="s">
        <v>1</v>
      </c>
      <c r="C61988" t="s">
        <v>11380</v>
      </c>
      <c r="D61988" t="s">
        <v>229032</v>
      </c>
      <c r="E61988">
        <v>1</v>
      </c>
    </row>
    <row r="61989" spans="1:5" x14ac:dyDescent="0.25">
      <c r="A61989">
        <v>2019</v>
      </c>
      <c r="B61989" t="s">
        <v>1</v>
      </c>
      <c r="C61989" t="s">
        <v>11380</v>
      </c>
      <c r="D61989" t="s">
        <v>20923</v>
      </c>
      <c r="E61989">
        <v>229</v>
      </c>
    </row>
    <row r="61990" spans="1:5" x14ac:dyDescent="0.25">
      <c r="A61990">
        <v>2019</v>
      </c>
      <c r="B61990" t="s">
        <v>1</v>
      </c>
      <c r="C61990" t="s">
        <v>11380</v>
      </c>
      <c r="D61990" t="s">
        <v>232777</v>
      </c>
      <c r="E61990">
        <v>1</v>
      </c>
    </row>
    <row r="61991" spans="1:5" x14ac:dyDescent="0.25">
      <c r="A61991">
        <v>2019</v>
      </c>
      <c r="B61991" t="s">
        <v>1</v>
      </c>
      <c r="C61991" t="s">
        <v>11380</v>
      </c>
      <c r="D61991" t="s">
        <v>186761</v>
      </c>
      <c r="E61991">
        <v>2</v>
      </c>
    </row>
    <row r="61992" spans="1:5" x14ac:dyDescent="0.25">
      <c r="A61992">
        <v>2019</v>
      </c>
      <c r="B61992" t="s">
        <v>520</v>
      </c>
      <c r="C61992" t="s">
        <v>11380</v>
      </c>
      <c r="D61992" t="s">
        <v>234861</v>
      </c>
      <c r="E61992">
        <v>1</v>
      </c>
    </row>
    <row r="61993" spans="1:5" x14ac:dyDescent="0.25">
      <c r="A61993">
        <v>2019</v>
      </c>
      <c r="B61993" t="s">
        <v>1</v>
      </c>
      <c r="C61993" t="s">
        <v>11380</v>
      </c>
      <c r="D61993" t="s">
        <v>236808</v>
      </c>
      <c r="E61993">
        <v>1</v>
      </c>
    </row>
    <row r="61994" spans="1:5" x14ac:dyDescent="0.25">
      <c r="A61994">
        <v>2019</v>
      </c>
      <c r="B61994" t="s">
        <v>520</v>
      </c>
      <c r="C61994" t="s">
        <v>11380</v>
      </c>
      <c r="D61994" t="s">
        <v>238746</v>
      </c>
      <c r="E61994">
        <v>2</v>
      </c>
    </row>
    <row r="61995" spans="1:5" x14ac:dyDescent="0.25">
      <c r="A61995">
        <v>2019</v>
      </c>
      <c r="B61995" t="s">
        <v>1</v>
      </c>
      <c r="C61995" t="s">
        <v>11380</v>
      </c>
      <c r="D61995" t="s">
        <v>238888</v>
      </c>
      <c r="E61995">
        <v>1</v>
      </c>
    </row>
    <row r="61996" spans="1:5" x14ac:dyDescent="0.25">
      <c r="A61996">
        <v>2019</v>
      </c>
      <c r="B61996" t="s">
        <v>520</v>
      </c>
      <c r="C61996" t="s">
        <v>11380</v>
      </c>
      <c r="D61996" t="s">
        <v>22044</v>
      </c>
      <c r="E61996">
        <v>1</v>
      </c>
    </row>
    <row r="61997" spans="1:5" x14ac:dyDescent="0.25">
      <c r="A61997">
        <v>2019</v>
      </c>
      <c r="B61997" t="s">
        <v>520</v>
      </c>
      <c r="C61997" t="s">
        <v>11380</v>
      </c>
      <c r="D61997" t="s">
        <v>14350</v>
      </c>
      <c r="E61997">
        <v>19</v>
      </c>
    </row>
    <row r="61998" spans="1:5" x14ac:dyDescent="0.25">
      <c r="A61998">
        <v>2019</v>
      </c>
      <c r="B61998" t="s">
        <v>520</v>
      </c>
      <c r="C61998" t="s">
        <v>11380</v>
      </c>
      <c r="D61998" t="s">
        <v>244547</v>
      </c>
      <c r="E61998">
        <v>1</v>
      </c>
    </row>
    <row r="61999" spans="1:5" x14ac:dyDescent="0.25">
      <c r="A61999">
        <v>2019</v>
      </c>
      <c r="B61999" t="s">
        <v>520</v>
      </c>
      <c r="C61999" t="s">
        <v>979</v>
      </c>
      <c r="D61999" t="s">
        <v>980</v>
      </c>
      <c r="E61999">
        <v>22</v>
      </c>
    </row>
    <row r="62000" spans="1:5" x14ac:dyDescent="0.25">
      <c r="A62000">
        <v>2019</v>
      </c>
      <c r="B62000" t="s">
        <v>1</v>
      </c>
      <c r="C62000" t="s">
        <v>979</v>
      </c>
      <c r="D62000" t="s">
        <v>1264</v>
      </c>
      <c r="E62000">
        <v>1</v>
      </c>
    </row>
    <row r="62001" spans="1:5" x14ac:dyDescent="0.25">
      <c r="A62001">
        <v>2019</v>
      </c>
      <c r="B62001" t="s">
        <v>1</v>
      </c>
      <c r="C62001" t="s">
        <v>979</v>
      </c>
      <c r="D62001" t="s">
        <v>14113</v>
      </c>
      <c r="E62001">
        <v>1</v>
      </c>
    </row>
    <row r="62002" spans="1:5" x14ac:dyDescent="0.25">
      <c r="A62002">
        <v>2019</v>
      </c>
      <c r="B62002" t="s">
        <v>520</v>
      </c>
      <c r="C62002" t="s">
        <v>979</v>
      </c>
      <c r="D62002" t="s">
        <v>222081</v>
      </c>
      <c r="E62002">
        <v>1</v>
      </c>
    </row>
    <row r="62003" spans="1:5" x14ac:dyDescent="0.25">
      <c r="A62003">
        <v>2019</v>
      </c>
      <c r="B62003" t="s">
        <v>1</v>
      </c>
      <c r="C62003" t="s">
        <v>979</v>
      </c>
      <c r="D62003" t="s">
        <v>237647</v>
      </c>
      <c r="E62003">
        <v>2</v>
      </c>
    </row>
    <row r="62004" spans="1:5" x14ac:dyDescent="0.25">
      <c r="A62004">
        <v>2019</v>
      </c>
      <c r="B62004" t="s">
        <v>1</v>
      </c>
      <c r="C62004" t="s">
        <v>4358</v>
      </c>
      <c r="D62004" t="s">
        <v>219836</v>
      </c>
      <c r="E62004">
        <v>1</v>
      </c>
    </row>
    <row r="62005" spans="1:5" x14ac:dyDescent="0.25">
      <c r="A62005">
        <v>2019</v>
      </c>
      <c r="B62005" t="s">
        <v>520</v>
      </c>
      <c r="C62005" t="s">
        <v>4358</v>
      </c>
      <c r="D62005" t="s">
        <v>27881</v>
      </c>
      <c r="E62005">
        <v>1</v>
      </c>
    </row>
    <row r="62006" spans="1:5" x14ac:dyDescent="0.25">
      <c r="A62006">
        <v>2019</v>
      </c>
      <c r="B62006" t="s">
        <v>1</v>
      </c>
      <c r="C62006" t="s">
        <v>4358</v>
      </c>
      <c r="D62006" t="s">
        <v>232350</v>
      </c>
      <c r="E62006">
        <v>1</v>
      </c>
    </row>
    <row r="62007" spans="1:5" x14ac:dyDescent="0.25">
      <c r="A62007">
        <v>2019</v>
      </c>
      <c r="B62007" t="s">
        <v>520</v>
      </c>
      <c r="C62007" t="s">
        <v>4358</v>
      </c>
      <c r="D62007" t="s">
        <v>107737</v>
      </c>
      <c r="E62007">
        <v>24</v>
      </c>
    </row>
    <row r="62008" spans="1:5" x14ac:dyDescent="0.25">
      <c r="A62008">
        <v>2019</v>
      </c>
      <c r="B62008" t="s">
        <v>1</v>
      </c>
      <c r="C62008" t="s">
        <v>4358</v>
      </c>
      <c r="D62008" t="s">
        <v>241819</v>
      </c>
      <c r="E62008">
        <v>1</v>
      </c>
    </row>
    <row r="62009" spans="1:5" x14ac:dyDescent="0.25">
      <c r="A62009">
        <v>2019</v>
      </c>
      <c r="B62009" t="s">
        <v>1</v>
      </c>
      <c r="C62009" t="s">
        <v>4358</v>
      </c>
      <c r="D62009" t="s">
        <v>242133</v>
      </c>
      <c r="E62009">
        <v>1</v>
      </c>
    </row>
    <row r="62010" spans="1:5" x14ac:dyDescent="0.25">
      <c r="A62010">
        <v>2019</v>
      </c>
      <c r="B62010" t="s">
        <v>1</v>
      </c>
      <c r="C62010" t="s">
        <v>4358</v>
      </c>
      <c r="D62010" t="s">
        <v>243089</v>
      </c>
      <c r="E62010">
        <v>1</v>
      </c>
    </row>
    <row r="62011" spans="1:5" x14ac:dyDescent="0.25">
      <c r="A62011">
        <v>2019</v>
      </c>
      <c r="B62011" t="s">
        <v>520</v>
      </c>
      <c r="C62011" t="s">
        <v>4358</v>
      </c>
      <c r="D62011" t="s">
        <v>156772</v>
      </c>
      <c r="E62011">
        <v>11</v>
      </c>
    </row>
    <row r="62012" spans="1:5" x14ac:dyDescent="0.25">
      <c r="A62012">
        <v>2019</v>
      </c>
      <c r="B62012" t="s">
        <v>1</v>
      </c>
      <c r="C62012" t="s">
        <v>148</v>
      </c>
      <c r="D62012" t="s">
        <v>149</v>
      </c>
      <c r="E62012">
        <v>211</v>
      </c>
    </row>
    <row r="62013" spans="1:5" x14ac:dyDescent="0.25">
      <c r="A62013">
        <v>2019</v>
      </c>
      <c r="B62013" t="s">
        <v>1</v>
      </c>
      <c r="C62013" t="s">
        <v>148</v>
      </c>
      <c r="D62013" t="s">
        <v>496</v>
      </c>
      <c r="E62013">
        <v>15</v>
      </c>
    </row>
    <row r="62014" spans="1:5" x14ac:dyDescent="0.25">
      <c r="A62014">
        <v>2019</v>
      </c>
      <c r="B62014" t="s">
        <v>520</v>
      </c>
      <c r="C62014" t="s">
        <v>148</v>
      </c>
      <c r="D62014" t="s">
        <v>146657</v>
      </c>
      <c r="E62014">
        <v>1</v>
      </c>
    </row>
    <row r="62015" spans="1:5" x14ac:dyDescent="0.25">
      <c r="A62015">
        <v>2019</v>
      </c>
      <c r="B62015" t="s">
        <v>1</v>
      </c>
      <c r="C62015" t="s">
        <v>148</v>
      </c>
      <c r="D62015" t="s">
        <v>54677</v>
      </c>
      <c r="E62015">
        <v>4</v>
      </c>
    </row>
    <row r="62016" spans="1:5" x14ac:dyDescent="0.25">
      <c r="A62016">
        <v>2019</v>
      </c>
      <c r="B62016" t="s">
        <v>1</v>
      </c>
      <c r="C62016" t="s">
        <v>148</v>
      </c>
      <c r="D62016" t="s">
        <v>240551</v>
      </c>
      <c r="E62016">
        <v>1</v>
      </c>
    </row>
    <row r="62017" spans="1:5" x14ac:dyDescent="0.25">
      <c r="A62017">
        <v>2019</v>
      </c>
      <c r="B62017" t="s">
        <v>1</v>
      </c>
      <c r="C62017" t="s">
        <v>219558</v>
      </c>
      <c r="D62017" t="s">
        <v>219559</v>
      </c>
      <c r="E62017">
        <v>1</v>
      </c>
    </row>
    <row r="62018" spans="1:5" x14ac:dyDescent="0.25">
      <c r="A62018">
        <v>2019</v>
      </c>
      <c r="B62018" t="s">
        <v>520</v>
      </c>
      <c r="C62018" t="s">
        <v>4830</v>
      </c>
      <c r="D62018" t="s">
        <v>221434</v>
      </c>
      <c r="E62018">
        <v>1</v>
      </c>
    </row>
    <row r="62019" spans="1:5" x14ac:dyDescent="0.25">
      <c r="A62019">
        <v>2019</v>
      </c>
      <c r="B62019" t="s">
        <v>1</v>
      </c>
      <c r="C62019" t="s">
        <v>4830</v>
      </c>
      <c r="D62019" t="s">
        <v>223125</v>
      </c>
      <c r="E62019">
        <v>192</v>
      </c>
    </row>
    <row r="62020" spans="1:5" x14ac:dyDescent="0.25">
      <c r="A62020">
        <v>2019</v>
      </c>
      <c r="B62020" t="s">
        <v>1</v>
      </c>
      <c r="C62020" t="s">
        <v>4830</v>
      </c>
      <c r="D62020" t="s">
        <v>28486</v>
      </c>
      <c r="E62020">
        <v>1</v>
      </c>
    </row>
    <row r="62021" spans="1:5" x14ac:dyDescent="0.25">
      <c r="A62021">
        <v>2019</v>
      </c>
      <c r="B62021" t="s">
        <v>1</v>
      </c>
      <c r="C62021" t="s">
        <v>4830</v>
      </c>
      <c r="D62021" t="s">
        <v>224588</v>
      </c>
      <c r="E62021">
        <v>1</v>
      </c>
    </row>
    <row r="62022" spans="1:5" x14ac:dyDescent="0.25">
      <c r="A62022">
        <v>2019</v>
      </c>
      <c r="B62022" t="s">
        <v>1</v>
      </c>
      <c r="C62022" t="s">
        <v>4830</v>
      </c>
      <c r="D62022" t="s">
        <v>89302</v>
      </c>
      <c r="E62022">
        <v>91</v>
      </c>
    </row>
    <row r="62023" spans="1:5" x14ac:dyDescent="0.25">
      <c r="A62023">
        <v>2019</v>
      </c>
      <c r="B62023" t="s">
        <v>520</v>
      </c>
      <c r="C62023" t="s">
        <v>4830</v>
      </c>
      <c r="D62023" t="s">
        <v>19618</v>
      </c>
      <c r="E62023">
        <v>19</v>
      </c>
    </row>
    <row r="62024" spans="1:5" x14ac:dyDescent="0.25">
      <c r="A62024">
        <v>2019</v>
      </c>
      <c r="B62024" t="s">
        <v>1</v>
      </c>
      <c r="C62024" t="s">
        <v>4830</v>
      </c>
      <c r="D62024" t="s">
        <v>228254</v>
      </c>
      <c r="E62024">
        <v>4</v>
      </c>
    </row>
    <row r="62025" spans="1:5" x14ac:dyDescent="0.25">
      <c r="A62025">
        <v>2019</v>
      </c>
      <c r="B62025" t="s">
        <v>1</v>
      </c>
      <c r="C62025" t="s">
        <v>4830</v>
      </c>
      <c r="D62025" t="s">
        <v>221434</v>
      </c>
      <c r="E62025">
        <v>1</v>
      </c>
    </row>
    <row r="62026" spans="1:5" x14ac:dyDescent="0.25">
      <c r="A62026">
        <v>2019</v>
      </c>
      <c r="B62026" t="s">
        <v>1</v>
      </c>
      <c r="C62026" t="s">
        <v>4830</v>
      </c>
      <c r="D62026" t="s">
        <v>230146</v>
      </c>
      <c r="E62026">
        <v>1</v>
      </c>
    </row>
    <row r="62027" spans="1:5" x14ac:dyDescent="0.25">
      <c r="A62027">
        <v>2019</v>
      </c>
      <c r="B62027" t="s">
        <v>520</v>
      </c>
      <c r="C62027" t="s">
        <v>4830</v>
      </c>
      <c r="D62027" t="s">
        <v>223125</v>
      </c>
      <c r="E62027">
        <v>71</v>
      </c>
    </row>
    <row r="62028" spans="1:5" x14ac:dyDescent="0.25">
      <c r="A62028">
        <v>2019</v>
      </c>
      <c r="B62028" t="s">
        <v>1</v>
      </c>
      <c r="C62028" t="s">
        <v>4830</v>
      </c>
      <c r="D62028" t="s">
        <v>231842</v>
      </c>
      <c r="E62028">
        <v>1</v>
      </c>
    </row>
    <row r="62029" spans="1:5" x14ac:dyDescent="0.25">
      <c r="A62029">
        <v>2019</v>
      </c>
      <c r="B62029" t="s">
        <v>520</v>
      </c>
      <c r="C62029" t="s">
        <v>4830</v>
      </c>
      <c r="D62029" t="s">
        <v>232361</v>
      </c>
      <c r="E62029">
        <v>1</v>
      </c>
    </row>
    <row r="62030" spans="1:5" x14ac:dyDescent="0.25">
      <c r="A62030">
        <v>2019</v>
      </c>
      <c r="B62030" t="s">
        <v>1</v>
      </c>
      <c r="C62030" t="s">
        <v>4830</v>
      </c>
      <c r="D62030" t="s">
        <v>233600</v>
      </c>
      <c r="E62030">
        <v>1</v>
      </c>
    </row>
    <row r="62031" spans="1:5" x14ac:dyDescent="0.25">
      <c r="A62031">
        <v>2019</v>
      </c>
      <c r="B62031" t="s">
        <v>1</v>
      </c>
      <c r="C62031" t="s">
        <v>4830</v>
      </c>
      <c r="D62031" t="s">
        <v>235340</v>
      </c>
      <c r="E62031">
        <v>1</v>
      </c>
    </row>
    <row r="62032" spans="1:5" x14ac:dyDescent="0.25">
      <c r="A62032">
        <v>2019</v>
      </c>
      <c r="B62032" t="s">
        <v>1</v>
      </c>
      <c r="C62032" t="s">
        <v>4830</v>
      </c>
      <c r="D62032" t="s">
        <v>237524</v>
      </c>
      <c r="E62032">
        <v>1</v>
      </c>
    </row>
    <row r="62033" spans="1:5" x14ac:dyDescent="0.25">
      <c r="A62033">
        <v>2019</v>
      </c>
      <c r="B62033" t="s">
        <v>1</v>
      </c>
      <c r="C62033" t="s">
        <v>4830</v>
      </c>
      <c r="D62033" t="s">
        <v>239845</v>
      </c>
      <c r="E62033">
        <v>1</v>
      </c>
    </row>
    <row r="62034" spans="1:5" x14ac:dyDescent="0.25">
      <c r="A62034">
        <v>2019</v>
      </c>
      <c r="B62034" t="s">
        <v>1</v>
      </c>
      <c r="C62034" t="s">
        <v>4830</v>
      </c>
      <c r="D62034" t="s">
        <v>29709</v>
      </c>
      <c r="E62034">
        <v>1</v>
      </c>
    </row>
    <row r="62035" spans="1:5" x14ac:dyDescent="0.25">
      <c r="A62035">
        <v>2019</v>
      </c>
      <c r="B62035" t="s">
        <v>1</v>
      </c>
      <c r="C62035" t="s">
        <v>4830</v>
      </c>
      <c r="D62035" t="s">
        <v>50686</v>
      </c>
      <c r="E62035">
        <v>1</v>
      </c>
    </row>
    <row r="62036" spans="1:5" x14ac:dyDescent="0.25">
      <c r="A62036">
        <v>2019</v>
      </c>
      <c r="B62036" t="s">
        <v>1</v>
      </c>
      <c r="C62036" t="s">
        <v>4830</v>
      </c>
      <c r="D62036" t="s">
        <v>245415</v>
      </c>
      <c r="E62036">
        <v>1</v>
      </c>
    </row>
    <row r="62037" spans="1:5" x14ac:dyDescent="0.25">
      <c r="A62037">
        <v>2019</v>
      </c>
      <c r="B62037" t="s">
        <v>520</v>
      </c>
      <c r="C62037" t="s">
        <v>734</v>
      </c>
      <c r="D62037" t="s">
        <v>735</v>
      </c>
      <c r="E62037">
        <v>1</v>
      </c>
    </row>
    <row r="62038" spans="1:5" x14ac:dyDescent="0.25">
      <c r="A62038">
        <v>2019</v>
      </c>
      <c r="B62038" t="s">
        <v>1</v>
      </c>
      <c r="C62038" t="s">
        <v>734</v>
      </c>
      <c r="D62038" t="s">
        <v>80959</v>
      </c>
      <c r="E62038">
        <v>1</v>
      </c>
    </row>
    <row r="62039" spans="1:5" x14ac:dyDescent="0.25">
      <c r="A62039">
        <v>2019</v>
      </c>
      <c r="B62039" t="s">
        <v>1</v>
      </c>
      <c r="C62039" t="s">
        <v>734</v>
      </c>
      <c r="D62039" t="s">
        <v>83353</v>
      </c>
      <c r="E62039">
        <v>18</v>
      </c>
    </row>
    <row r="62040" spans="1:5" x14ac:dyDescent="0.25">
      <c r="A62040">
        <v>2019</v>
      </c>
      <c r="B62040" t="s">
        <v>1</v>
      </c>
      <c r="C62040" t="s">
        <v>734</v>
      </c>
      <c r="D62040" t="s">
        <v>240106</v>
      </c>
      <c r="E62040">
        <v>1</v>
      </c>
    </row>
    <row r="62041" spans="1:5" x14ac:dyDescent="0.25">
      <c r="A62041">
        <v>2019</v>
      </c>
      <c r="B62041" t="s">
        <v>1</v>
      </c>
      <c r="C62041" t="s">
        <v>734</v>
      </c>
      <c r="D62041" t="s">
        <v>117938</v>
      </c>
      <c r="E62041">
        <v>1</v>
      </c>
    </row>
    <row r="62042" spans="1:5" x14ac:dyDescent="0.25">
      <c r="A62042">
        <v>2019</v>
      </c>
      <c r="B62042" t="s">
        <v>1</v>
      </c>
      <c r="C62042" t="s">
        <v>22155</v>
      </c>
      <c r="D62042" t="s">
        <v>116812</v>
      </c>
      <c r="E62042">
        <v>22</v>
      </c>
    </row>
    <row r="62043" spans="1:5" x14ac:dyDescent="0.25">
      <c r="A62043">
        <v>2019</v>
      </c>
      <c r="B62043" t="s">
        <v>1</v>
      </c>
      <c r="C62043" t="s">
        <v>22155</v>
      </c>
      <c r="D62043" t="s">
        <v>245253</v>
      </c>
      <c r="E62043">
        <v>2</v>
      </c>
    </row>
    <row r="62044" spans="1:5" x14ac:dyDescent="0.25">
      <c r="A62044">
        <v>2019</v>
      </c>
      <c r="B62044" t="s">
        <v>1</v>
      </c>
      <c r="C62044" t="s">
        <v>237283</v>
      </c>
      <c r="D62044" t="s">
        <v>237284</v>
      </c>
      <c r="E62044">
        <v>1</v>
      </c>
    </row>
    <row r="62045" spans="1:5" x14ac:dyDescent="0.25">
      <c r="A62045">
        <v>2019</v>
      </c>
      <c r="B62045" t="s">
        <v>1</v>
      </c>
      <c r="C62045" t="s">
        <v>230162</v>
      </c>
      <c r="D62045" t="s">
        <v>230163</v>
      </c>
      <c r="E62045">
        <v>1</v>
      </c>
    </row>
    <row r="62046" spans="1:5" x14ac:dyDescent="0.25">
      <c r="A62046">
        <v>2019</v>
      </c>
      <c r="B62046" t="s">
        <v>1</v>
      </c>
      <c r="C62046" t="s">
        <v>221</v>
      </c>
      <c r="D62046" t="s">
        <v>222</v>
      </c>
      <c r="E62046">
        <v>279</v>
      </c>
    </row>
    <row r="62047" spans="1:5" x14ac:dyDescent="0.25">
      <c r="A62047">
        <v>2019</v>
      </c>
      <c r="B62047" t="s">
        <v>1</v>
      </c>
      <c r="C62047" t="s">
        <v>221</v>
      </c>
      <c r="D62047" t="s">
        <v>224690</v>
      </c>
      <c r="E62047">
        <v>1</v>
      </c>
    </row>
    <row r="62048" spans="1:5" x14ac:dyDescent="0.25">
      <c r="A62048">
        <v>2019</v>
      </c>
      <c r="B62048" t="s">
        <v>1</v>
      </c>
      <c r="C62048" t="s">
        <v>221</v>
      </c>
      <c r="D62048" t="s">
        <v>227358</v>
      </c>
      <c r="E62048">
        <v>1</v>
      </c>
    </row>
    <row r="62049" spans="1:5" x14ac:dyDescent="0.25">
      <c r="A62049">
        <v>2019</v>
      </c>
      <c r="B62049" t="s">
        <v>1</v>
      </c>
      <c r="C62049" t="s">
        <v>221</v>
      </c>
      <c r="D62049" t="s">
        <v>35123</v>
      </c>
      <c r="E62049">
        <v>178</v>
      </c>
    </row>
    <row r="62050" spans="1:5" x14ac:dyDescent="0.25">
      <c r="A62050">
        <v>2019</v>
      </c>
      <c r="B62050" t="s">
        <v>1</v>
      </c>
      <c r="C62050" t="s">
        <v>221</v>
      </c>
      <c r="D62050" t="s">
        <v>230022</v>
      </c>
      <c r="E62050">
        <v>32</v>
      </c>
    </row>
    <row r="62051" spans="1:5" x14ac:dyDescent="0.25">
      <c r="A62051">
        <v>2019</v>
      </c>
      <c r="B62051" t="s">
        <v>1</v>
      </c>
      <c r="C62051" t="s">
        <v>221</v>
      </c>
      <c r="D62051" t="s">
        <v>199936</v>
      </c>
      <c r="E62051">
        <v>7</v>
      </c>
    </row>
    <row r="62052" spans="1:5" x14ac:dyDescent="0.25">
      <c r="A62052">
        <v>2019</v>
      </c>
      <c r="B62052" t="s">
        <v>520</v>
      </c>
      <c r="C62052" t="s">
        <v>221</v>
      </c>
      <c r="D62052" t="s">
        <v>186731</v>
      </c>
      <c r="E62052">
        <v>11</v>
      </c>
    </row>
    <row r="62053" spans="1:5" x14ac:dyDescent="0.25">
      <c r="A62053">
        <v>2019</v>
      </c>
      <c r="B62053" t="s">
        <v>520</v>
      </c>
      <c r="C62053" t="s">
        <v>221</v>
      </c>
      <c r="D62053" t="s">
        <v>230022</v>
      </c>
      <c r="E62053">
        <v>13</v>
      </c>
    </row>
    <row r="62054" spans="1:5" x14ac:dyDescent="0.25">
      <c r="A62054">
        <v>2019</v>
      </c>
      <c r="B62054" t="s">
        <v>520</v>
      </c>
      <c r="C62054" t="s">
        <v>798</v>
      </c>
      <c r="D62054" t="s">
        <v>799</v>
      </c>
      <c r="E62054">
        <v>65</v>
      </c>
    </row>
    <row r="62055" spans="1:5" x14ac:dyDescent="0.25">
      <c r="A62055">
        <v>2019</v>
      </c>
      <c r="B62055" t="s">
        <v>1</v>
      </c>
      <c r="C62055" t="s">
        <v>798</v>
      </c>
      <c r="D62055" t="s">
        <v>923</v>
      </c>
      <c r="E62055">
        <v>20</v>
      </c>
    </row>
    <row r="62056" spans="1:5" x14ac:dyDescent="0.25">
      <c r="A62056">
        <v>2019</v>
      </c>
      <c r="B62056" t="s">
        <v>1</v>
      </c>
      <c r="C62056" t="s">
        <v>798</v>
      </c>
      <c r="D62056" t="s">
        <v>223449</v>
      </c>
      <c r="E62056">
        <v>1</v>
      </c>
    </row>
    <row r="62057" spans="1:5" x14ac:dyDescent="0.25">
      <c r="A62057">
        <v>2019</v>
      </c>
      <c r="B62057" t="s">
        <v>520</v>
      </c>
      <c r="C62057" t="s">
        <v>798</v>
      </c>
      <c r="D62057" t="s">
        <v>223726</v>
      </c>
      <c r="E62057">
        <v>2</v>
      </c>
    </row>
    <row r="62058" spans="1:5" x14ac:dyDescent="0.25">
      <c r="A62058">
        <v>2019</v>
      </c>
      <c r="B62058" t="s">
        <v>1</v>
      </c>
      <c r="C62058" t="s">
        <v>798</v>
      </c>
      <c r="D62058" t="s">
        <v>226333</v>
      </c>
      <c r="E62058">
        <v>1</v>
      </c>
    </row>
    <row r="62059" spans="1:5" x14ac:dyDescent="0.25">
      <c r="A62059">
        <v>2019</v>
      </c>
      <c r="B62059" t="s">
        <v>1</v>
      </c>
      <c r="C62059" t="s">
        <v>798</v>
      </c>
      <c r="D62059" t="s">
        <v>23417</v>
      </c>
      <c r="E62059">
        <v>12</v>
      </c>
    </row>
    <row r="62060" spans="1:5" x14ac:dyDescent="0.25">
      <c r="A62060">
        <v>2019</v>
      </c>
      <c r="B62060" t="s">
        <v>1</v>
      </c>
      <c r="C62060" t="s">
        <v>798</v>
      </c>
      <c r="D62060" t="s">
        <v>229354</v>
      </c>
      <c r="E62060">
        <v>1</v>
      </c>
    </row>
    <row r="62061" spans="1:5" x14ac:dyDescent="0.25">
      <c r="A62061">
        <v>2019</v>
      </c>
      <c r="B62061" t="s">
        <v>520</v>
      </c>
      <c r="C62061" t="s">
        <v>798</v>
      </c>
      <c r="D62061" t="s">
        <v>8790</v>
      </c>
      <c r="E62061">
        <v>1</v>
      </c>
    </row>
    <row r="62062" spans="1:5" x14ac:dyDescent="0.25">
      <c r="A62062">
        <v>2019</v>
      </c>
      <c r="B62062" t="s">
        <v>520</v>
      </c>
      <c r="C62062" t="s">
        <v>798</v>
      </c>
      <c r="D62062" t="s">
        <v>125902</v>
      </c>
      <c r="E62062">
        <v>76</v>
      </c>
    </row>
    <row r="62063" spans="1:5" x14ac:dyDescent="0.25">
      <c r="A62063">
        <v>2019</v>
      </c>
      <c r="B62063" t="s">
        <v>520</v>
      </c>
      <c r="C62063" t="s">
        <v>798</v>
      </c>
      <c r="D62063" t="s">
        <v>231788</v>
      </c>
      <c r="E62063">
        <v>7</v>
      </c>
    </row>
    <row r="62064" spans="1:5" x14ac:dyDescent="0.25">
      <c r="A62064">
        <v>2019</v>
      </c>
      <c r="B62064" t="s">
        <v>1</v>
      </c>
      <c r="C62064" t="s">
        <v>798</v>
      </c>
      <c r="D62064" t="s">
        <v>234500</v>
      </c>
      <c r="E62064">
        <v>1</v>
      </c>
    </row>
    <row r="62065" spans="1:5" x14ac:dyDescent="0.25">
      <c r="A62065">
        <v>2019</v>
      </c>
      <c r="B62065" t="s">
        <v>1</v>
      </c>
      <c r="C62065" t="s">
        <v>798</v>
      </c>
      <c r="D62065" t="s">
        <v>234580</v>
      </c>
      <c r="E62065">
        <v>2</v>
      </c>
    </row>
    <row r="62066" spans="1:5" x14ac:dyDescent="0.25">
      <c r="A62066">
        <v>2019</v>
      </c>
      <c r="B62066" t="s">
        <v>520</v>
      </c>
      <c r="C62066" t="s">
        <v>798</v>
      </c>
      <c r="D62066" t="s">
        <v>234593</v>
      </c>
      <c r="E62066">
        <v>1</v>
      </c>
    </row>
    <row r="62067" spans="1:5" x14ac:dyDescent="0.25">
      <c r="A62067">
        <v>2019</v>
      </c>
      <c r="B62067" t="s">
        <v>520</v>
      </c>
      <c r="C62067" t="s">
        <v>798</v>
      </c>
      <c r="D62067" t="s">
        <v>126656</v>
      </c>
      <c r="E62067">
        <v>1</v>
      </c>
    </row>
    <row r="62068" spans="1:5" x14ac:dyDescent="0.25">
      <c r="A62068">
        <v>2019</v>
      </c>
      <c r="B62068" t="s">
        <v>1</v>
      </c>
      <c r="C62068" t="s">
        <v>798</v>
      </c>
      <c r="D62068" t="s">
        <v>26646</v>
      </c>
      <c r="E62068">
        <v>268</v>
      </c>
    </row>
    <row r="62069" spans="1:5" x14ac:dyDescent="0.25">
      <c r="A62069">
        <v>2019</v>
      </c>
      <c r="B62069" t="s">
        <v>1</v>
      </c>
      <c r="C62069" t="s">
        <v>798</v>
      </c>
      <c r="D62069" t="s">
        <v>187606</v>
      </c>
      <c r="E62069">
        <v>4</v>
      </c>
    </row>
    <row r="62070" spans="1:5" x14ac:dyDescent="0.25">
      <c r="A62070">
        <v>2019</v>
      </c>
      <c r="B62070" t="s">
        <v>520</v>
      </c>
      <c r="C62070" t="s">
        <v>798</v>
      </c>
      <c r="D62070" t="s">
        <v>7925</v>
      </c>
      <c r="E62070">
        <v>1</v>
      </c>
    </row>
    <row r="62071" spans="1:5" x14ac:dyDescent="0.25">
      <c r="A62071">
        <v>2019</v>
      </c>
      <c r="B62071" t="s">
        <v>1</v>
      </c>
      <c r="C62071" t="s">
        <v>798</v>
      </c>
      <c r="D62071" t="s">
        <v>231788</v>
      </c>
      <c r="E62071">
        <v>10</v>
      </c>
    </row>
    <row r="62072" spans="1:5" x14ac:dyDescent="0.25">
      <c r="A62072">
        <v>2019</v>
      </c>
      <c r="B62072" t="s">
        <v>520</v>
      </c>
      <c r="C62072" t="s">
        <v>798</v>
      </c>
      <c r="D62072" t="s">
        <v>69846</v>
      </c>
      <c r="E62072">
        <v>1</v>
      </c>
    </row>
    <row r="62073" spans="1:5" x14ac:dyDescent="0.25">
      <c r="A62073">
        <v>2019</v>
      </c>
      <c r="B62073" t="s">
        <v>520</v>
      </c>
      <c r="C62073" t="s">
        <v>798</v>
      </c>
      <c r="D62073" t="s">
        <v>32004</v>
      </c>
      <c r="E62073">
        <v>173</v>
      </c>
    </row>
    <row r="62074" spans="1:5" x14ac:dyDescent="0.25">
      <c r="A62074">
        <v>2019</v>
      </c>
      <c r="B62074" t="s">
        <v>520</v>
      </c>
      <c r="C62074" t="s">
        <v>798</v>
      </c>
      <c r="D62074" t="s">
        <v>54842</v>
      </c>
      <c r="E62074">
        <v>146</v>
      </c>
    </row>
    <row r="62075" spans="1:5" x14ac:dyDescent="0.25">
      <c r="A62075">
        <v>2019</v>
      </c>
      <c r="B62075" t="s">
        <v>1</v>
      </c>
      <c r="C62075" t="s">
        <v>798</v>
      </c>
      <c r="D62075" t="s">
        <v>75631</v>
      </c>
      <c r="E62075">
        <v>3</v>
      </c>
    </row>
    <row r="62076" spans="1:5" x14ac:dyDescent="0.25">
      <c r="A62076">
        <v>2019</v>
      </c>
      <c r="B62076" t="s">
        <v>1</v>
      </c>
      <c r="C62076" t="s">
        <v>234799</v>
      </c>
      <c r="D62076" t="s">
        <v>91530</v>
      </c>
      <c r="E62076">
        <v>1</v>
      </c>
    </row>
    <row r="62077" spans="1:5" x14ac:dyDescent="0.25">
      <c r="A62077">
        <v>2019</v>
      </c>
      <c r="B62077" t="s">
        <v>520</v>
      </c>
      <c r="C62077" t="s">
        <v>219465</v>
      </c>
      <c r="D62077" t="s">
        <v>19529</v>
      </c>
      <c r="E62077">
        <v>1</v>
      </c>
    </row>
    <row r="62078" spans="1:5" x14ac:dyDescent="0.25">
      <c r="A62078">
        <v>2019</v>
      </c>
      <c r="B62078" t="s">
        <v>1</v>
      </c>
      <c r="C62078" t="s">
        <v>244174</v>
      </c>
      <c r="D62078" t="s">
        <v>30116</v>
      </c>
      <c r="E62078">
        <v>1</v>
      </c>
    </row>
    <row r="62079" spans="1:5" x14ac:dyDescent="0.25">
      <c r="A62079">
        <v>2019</v>
      </c>
      <c r="B62079" t="s">
        <v>520</v>
      </c>
      <c r="C62079" t="s">
        <v>4692</v>
      </c>
      <c r="D62079" t="s">
        <v>103568</v>
      </c>
      <c r="E62079">
        <v>453</v>
      </c>
    </row>
    <row r="62080" spans="1:5" x14ac:dyDescent="0.25">
      <c r="A62080">
        <v>2019</v>
      </c>
      <c r="B62080" t="s">
        <v>1</v>
      </c>
      <c r="C62080" t="s">
        <v>4692</v>
      </c>
      <c r="D62080" t="s">
        <v>22894</v>
      </c>
      <c r="E62080">
        <v>1</v>
      </c>
    </row>
    <row r="62081" spans="1:5" x14ac:dyDescent="0.25">
      <c r="A62081">
        <v>2019</v>
      </c>
      <c r="B62081" t="s">
        <v>1</v>
      </c>
      <c r="C62081" t="s">
        <v>4692</v>
      </c>
      <c r="D62081" t="s">
        <v>222777</v>
      </c>
      <c r="E62081">
        <v>1</v>
      </c>
    </row>
    <row r="62082" spans="1:5" x14ac:dyDescent="0.25">
      <c r="A62082">
        <v>2019</v>
      </c>
      <c r="B62082" t="s">
        <v>1</v>
      </c>
      <c r="C62082" t="s">
        <v>4692</v>
      </c>
      <c r="D62082" t="s">
        <v>223005</v>
      </c>
      <c r="E62082">
        <v>1</v>
      </c>
    </row>
    <row r="62083" spans="1:5" x14ac:dyDescent="0.25">
      <c r="A62083">
        <v>2019</v>
      </c>
      <c r="B62083" t="s">
        <v>520</v>
      </c>
      <c r="C62083" t="s">
        <v>4692</v>
      </c>
      <c r="D62083" t="s">
        <v>223543</v>
      </c>
      <c r="E62083">
        <v>1</v>
      </c>
    </row>
    <row r="62084" spans="1:5" x14ac:dyDescent="0.25">
      <c r="A62084">
        <v>2019</v>
      </c>
      <c r="B62084" t="s">
        <v>1</v>
      </c>
      <c r="C62084" t="s">
        <v>4692</v>
      </c>
      <c r="D62084" t="s">
        <v>33092</v>
      </c>
      <c r="E62084">
        <v>28</v>
      </c>
    </row>
    <row r="62085" spans="1:5" x14ac:dyDescent="0.25">
      <c r="A62085">
        <v>2019</v>
      </c>
      <c r="B62085" t="s">
        <v>1</v>
      </c>
      <c r="C62085" t="s">
        <v>4692</v>
      </c>
      <c r="D62085" t="s">
        <v>226269</v>
      </c>
      <c r="E62085">
        <v>1</v>
      </c>
    </row>
    <row r="62086" spans="1:5" x14ac:dyDescent="0.25">
      <c r="A62086">
        <v>2019</v>
      </c>
      <c r="B62086" t="s">
        <v>520</v>
      </c>
      <c r="C62086" t="s">
        <v>4692</v>
      </c>
      <c r="D62086" t="s">
        <v>227235</v>
      </c>
      <c r="E62086">
        <v>1</v>
      </c>
    </row>
    <row r="62087" spans="1:5" x14ac:dyDescent="0.25">
      <c r="A62087">
        <v>2019</v>
      </c>
      <c r="B62087" t="s">
        <v>1</v>
      </c>
      <c r="C62087" t="s">
        <v>4692</v>
      </c>
      <c r="D62087" t="s">
        <v>227269</v>
      </c>
      <c r="E62087">
        <v>1</v>
      </c>
    </row>
    <row r="62088" spans="1:5" x14ac:dyDescent="0.25">
      <c r="A62088">
        <v>2019</v>
      </c>
      <c r="B62088" t="s">
        <v>520</v>
      </c>
      <c r="C62088" t="s">
        <v>4692</v>
      </c>
      <c r="D62088" t="s">
        <v>34487</v>
      </c>
      <c r="E62088">
        <v>3</v>
      </c>
    </row>
    <row r="62089" spans="1:5" x14ac:dyDescent="0.25">
      <c r="A62089">
        <v>2019</v>
      </c>
      <c r="B62089" t="s">
        <v>520</v>
      </c>
      <c r="C62089" t="s">
        <v>4692</v>
      </c>
      <c r="D62089" t="s">
        <v>4693</v>
      </c>
      <c r="E62089">
        <v>1</v>
      </c>
    </row>
    <row r="62090" spans="1:5" x14ac:dyDescent="0.25">
      <c r="A62090">
        <v>2019</v>
      </c>
      <c r="B62090" t="s">
        <v>1</v>
      </c>
      <c r="C62090" t="s">
        <v>4692</v>
      </c>
      <c r="D62090" t="s">
        <v>10638</v>
      </c>
      <c r="E62090">
        <v>1</v>
      </c>
    </row>
    <row r="62091" spans="1:5" x14ac:dyDescent="0.25">
      <c r="A62091">
        <v>2019</v>
      </c>
      <c r="B62091" t="s">
        <v>520</v>
      </c>
      <c r="C62091" t="s">
        <v>4692</v>
      </c>
      <c r="D62091" t="s">
        <v>140350</v>
      </c>
      <c r="E62091">
        <v>1</v>
      </c>
    </row>
    <row r="62092" spans="1:5" x14ac:dyDescent="0.25">
      <c r="A62092">
        <v>2019</v>
      </c>
      <c r="B62092" t="s">
        <v>1</v>
      </c>
      <c r="C62092" t="s">
        <v>4692</v>
      </c>
      <c r="D62092" t="s">
        <v>91530</v>
      </c>
      <c r="E62092">
        <v>290</v>
      </c>
    </row>
    <row r="62093" spans="1:5" x14ac:dyDescent="0.25">
      <c r="A62093">
        <v>2019</v>
      </c>
      <c r="B62093" t="s">
        <v>1</v>
      </c>
      <c r="C62093" t="s">
        <v>4692</v>
      </c>
      <c r="D62093" t="s">
        <v>237301</v>
      </c>
      <c r="E62093">
        <v>1</v>
      </c>
    </row>
    <row r="62094" spans="1:5" x14ac:dyDescent="0.25">
      <c r="A62094">
        <v>2019</v>
      </c>
      <c r="B62094" t="s">
        <v>1</v>
      </c>
      <c r="C62094" t="s">
        <v>4692</v>
      </c>
      <c r="D62094" t="s">
        <v>10157</v>
      </c>
      <c r="E62094">
        <v>121</v>
      </c>
    </row>
    <row r="62095" spans="1:5" x14ac:dyDescent="0.25">
      <c r="A62095">
        <v>2019</v>
      </c>
      <c r="B62095" t="s">
        <v>1</v>
      </c>
      <c r="C62095" t="s">
        <v>4692</v>
      </c>
      <c r="D62095" t="s">
        <v>238735</v>
      </c>
      <c r="E62095">
        <v>2</v>
      </c>
    </row>
    <row r="62096" spans="1:5" x14ac:dyDescent="0.25">
      <c r="A62096">
        <v>2019</v>
      </c>
      <c r="B62096" t="s">
        <v>1</v>
      </c>
      <c r="C62096" t="s">
        <v>4692</v>
      </c>
      <c r="D62096" t="s">
        <v>40692</v>
      </c>
      <c r="E62096">
        <v>1</v>
      </c>
    </row>
    <row r="62097" spans="1:5" x14ac:dyDescent="0.25">
      <c r="A62097">
        <v>2019</v>
      </c>
      <c r="B62097" t="s">
        <v>1</v>
      </c>
      <c r="C62097" t="s">
        <v>6744</v>
      </c>
      <c r="D62097" t="s">
        <v>103775</v>
      </c>
      <c r="E62097">
        <v>1</v>
      </c>
    </row>
    <row r="62098" spans="1:5" x14ac:dyDescent="0.25">
      <c r="A62098">
        <v>2019</v>
      </c>
      <c r="B62098" t="s">
        <v>1</v>
      </c>
      <c r="C62098" t="s">
        <v>6744</v>
      </c>
      <c r="D62098" t="s">
        <v>223057</v>
      </c>
      <c r="E62098">
        <v>1</v>
      </c>
    </row>
    <row r="62099" spans="1:5" x14ac:dyDescent="0.25">
      <c r="A62099">
        <v>2019</v>
      </c>
      <c r="B62099" t="s">
        <v>1</v>
      </c>
      <c r="C62099" t="s">
        <v>6744</v>
      </c>
      <c r="D62099" t="s">
        <v>230516</v>
      </c>
      <c r="E62099">
        <v>1</v>
      </c>
    </row>
    <row r="62100" spans="1:5" x14ac:dyDescent="0.25">
      <c r="A62100">
        <v>2019</v>
      </c>
      <c r="B62100" t="s">
        <v>1</v>
      </c>
      <c r="C62100" t="s">
        <v>6744</v>
      </c>
      <c r="D62100" t="s">
        <v>233404</v>
      </c>
      <c r="E62100">
        <v>1</v>
      </c>
    </row>
    <row r="62101" spans="1:5" x14ac:dyDescent="0.25">
      <c r="A62101">
        <v>2019</v>
      </c>
      <c r="B62101" t="s">
        <v>520</v>
      </c>
      <c r="C62101" t="s">
        <v>6744</v>
      </c>
      <c r="D62101" t="s">
        <v>213591</v>
      </c>
      <c r="E62101">
        <v>1</v>
      </c>
    </row>
    <row r="62102" spans="1:5" x14ac:dyDescent="0.25">
      <c r="A62102">
        <v>2019</v>
      </c>
      <c r="B62102" t="s">
        <v>1</v>
      </c>
      <c r="C62102" t="s">
        <v>6744</v>
      </c>
      <c r="D62102" t="s">
        <v>238089</v>
      </c>
      <c r="E62102">
        <v>1</v>
      </c>
    </row>
    <row r="62103" spans="1:5" x14ac:dyDescent="0.25">
      <c r="A62103">
        <v>2019</v>
      </c>
      <c r="B62103" t="s">
        <v>1</v>
      </c>
      <c r="C62103" t="s">
        <v>6959</v>
      </c>
      <c r="D62103" t="s">
        <v>134039</v>
      </c>
      <c r="E62103">
        <v>5</v>
      </c>
    </row>
    <row r="62104" spans="1:5" x14ac:dyDescent="0.25">
      <c r="A62104">
        <v>2019</v>
      </c>
      <c r="B62104" t="s">
        <v>1</v>
      </c>
      <c r="C62104" t="s">
        <v>6959</v>
      </c>
      <c r="D62104" t="s">
        <v>225730</v>
      </c>
      <c r="E62104">
        <v>4</v>
      </c>
    </row>
    <row r="62105" spans="1:5" x14ac:dyDescent="0.25">
      <c r="A62105">
        <v>2019</v>
      </c>
      <c r="B62105" t="s">
        <v>520</v>
      </c>
      <c r="C62105" t="s">
        <v>6959</v>
      </c>
      <c r="D62105" t="s">
        <v>4566</v>
      </c>
      <c r="E62105">
        <v>34</v>
      </c>
    </row>
    <row r="62106" spans="1:5" x14ac:dyDescent="0.25">
      <c r="A62106">
        <v>2019</v>
      </c>
      <c r="B62106" t="s">
        <v>1</v>
      </c>
      <c r="C62106" t="s">
        <v>6959</v>
      </c>
      <c r="D62106" t="s">
        <v>154240</v>
      </c>
      <c r="E62106">
        <v>2</v>
      </c>
    </row>
    <row r="62107" spans="1:5" x14ac:dyDescent="0.25">
      <c r="A62107">
        <v>2019</v>
      </c>
      <c r="B62107" t="s">
        <v>520</v>
      </c>
      <c r="C62107" t="s">
        <v>6959</v>
      </c>
      <c r="D62107" t="s">
        <v>225730</v>
      </c>
      <c r="E62107">
        <v>2</v>
      </c>
    </row>
    <row r="62108" spans="1:5" x14ac:dyDescent="0.25">
      <c r="A62108">
        <v>2019</v>
      </c>
      <c r="B62108" t="s">
        <v>520</v>
      </c>
      <c r="C62108" t="s">
        <v>6959</v>
      </c>
      <c r="D62108" t="s">
        <v>3764</v>
      </c>
      <c r="E62108">
        <v>1</v>
      </c>
    </row>
    <row r="62109" spans="1:5" x14ac:dyDescent="0.25">
      <c r="A62109">
        <v>2019</v>
      </c>
      <c r="B62109" t="s">
        <v>520</v>
      </c>
      <c r="C62109" t="s">
        <v>6959</v>
      </c>
      <c r="D62109" t="s">
        <v>123616</v>
      </c>
      <c r="E62109">
        <v>18</v>
      </c>
    </row>
    <row r="62110" spans="1:5" x14ac:dyDescent="0.25">
      <c r="A62110">
        <v>2019</v>
      </c>
      <c r="B62110" t="s">
        <v>520</v>
      </c>
      <c r="C62110" t="s">
        <v>6959</v>
      </c>
      <c r="D62110" t="s">
        <v>238706</v>
      </c>
      <c r="E62110">
        <v>1</v>
      </c>
    </row>
    <row r="62111" spans="1:5" x14ac:dyDescent="0.25">
      <c r="A62111">
        <v>2019</v>
      </c>
      <c r="B62111" t="s">
        <v>1</v>
      </c>
      <c r="C62111" t="s">
        <v>6959</v>
      </c>
      <c r="D62111" t="s">
        <v>145052</v>
      </c>
      <c r="E62111">
        <v>1</v>
      </c>
    </row>
    <row r="62112" spans="1:5" x14ac:dyDescent="0.25">
      <c r="A62112">
        <v>2019</v>
      </c>
      <c r="B62112" t="s">
        <v>520</v>
      </c>
      <c r="C62112" t="s">
        <v>6959</v>
      </c>
      <c r="D62112" t="s">
        <v>239898</v>
      </c>
      <c r="E62112">
        <v>1</v>
      </c>
    </row>
    <row r="62113" spans="1:5" x14ac:dyDescent="0.25">
      <c r="A62113">
        <v>2019</v>
      </c>
      <c r="B62113" t="s">
        <v>520</v>
      </c>
      <c r="C62113" t="s">
        <v>6959</v>
      </c>
      <c r="D62113" t="s">
        <v>154240</v>
      </c>
      <c r="E62113">
        <v>1</v>
      </c>
    </row>
    <row r="62114" spans="1:5" x14ac:dyDescent="0.25">
      <c r="A62114">
        <v>2019</v>
      </c>
      <c r="B62114" t="s">
        <v>1</v>
      </c>
      <c r="C62114" t="s">
        <v>6959</v>
      </c>
      <c r="D62114" t="s">
        <v>6933</v>
      </c>
      <c r="E62114">
        <v>38</v>
      </c>
    </row>
    <row r="62115" spans="1:5" x14ac:dyDescent="0.25">
      <c r="A62115">
        <v>2019</v>
      </c>
      <c r="B62115" t="s">
        <v>1</v>
      </c>
      <c r="C62115" t="s">
        <v>237808</v>
      </c>
      <c r="D62115" t="s">
        <v>41629</v>
      </c>
      <c r="E62115">
        <v>1</v>
      </c>
    </row>
    <row r="62116" spans="1:5" x14ac:dyDescent="0.25">
      <c r="A62116">
        <v>2019</v>
      </c>
      <c r="B62116" t="s">
        <v>520</v>
      </c>
      <c r="C62116" t="s">
        <v>4946</v>
      </c>
      <c r="D62116" t="s">
        <v>53706</v>
      </c>
      <c r="E62116">
        <v>210</v>
      </c>
    </row>
    <row r="62117" spans="1:5" x14ac:dyDescent="0.25">
      <c r="A62117">
        <v>2019</v>
      </c>
      <c r="B62117" t="s">
        <v>1</v>
      </c>
      <c r="C62117" t="s">
        <v>4946</v>
      </c>
      <c r="D62117" t="s">
        <v>225040</v>
      </c>
      <c r="E62117">
        <v>1</v>
      </c>
    </row>
    <row r="62118" spans="1:5" x14ac:dyDescent="0.25">
      <c r="A62118">
        <v>2019</v>
      </c>
      <c r="B62118" t="s">
        <v>1</v>
      </c>
      <c r="C62118" t="s">
        <v>4946</v>
      </c>
      <c r="D62118" t="s">
        <v>53706</v>
      </c>
      <c r="E62118">
        <v>583</v>
      </c>
    </row>
    <row r="62119" spans="1:5" x14ac:dyDescent="0.25">
      <c r="A62119">
        <v>2019</v>
      </c>
      <c r="B62119" t="s">
        <v>520</v>
      </c>
      <c r="C62119" t="s">
        <v>4946</v>
      </c>
      <c r="D62119" t="s">
        <v>1980</v>
      </c>
      <c r="E62119">
        <v>12</v>
      </c>
    </row>
    <row r="62120" spans="1:5" x14ac:dyDescent="0.25">
      <c r="A62120">
        <v>2019</v>
      </c>
      <c r="B62120" t="s">
        <v>1</v>
      </c>
      <c r="C62120" t="s">
        <v>4946</v>
      </c>
      <c r="D62120" t="s">
        <v>233403</v>
      </c>
      <c r="E62120">
        <v>1</v>
      </c>
    </row>
    <row r="62121" spans="1:5" x14ac:dyDescent="0.25">
      <c r="A62121">
        <v>2019</v>
      </c>
      <c r="B62121" t="s">
        <v>1</v>
      </c>
      <c r="C62121" t="s">
        <v>4946</v>
      </c>
      <c r="D62121" t="s">
        <v>63890</v>
      </c>
      <c r="E62121">
        <v>7</v>
      </c>
    </row>
    <row r="62122" spans="1:5" x14ac:dyDescent="0.25">
      <c r="A62122">
        <v>2019</v>
      </c>
      <c r="B62122" t="s">
        <v>520</v>
      </c>
      <c r="C62122" t="s">
        <v>4946</v>
      </c>
      <c r="D62122" t="s">
        <v>180791</v>
      </c>
      <c r="E62122">
        <v>16</v>
      </c>
    </row>
    <row r="62123" spans="1:5" x14ac:dyDescent="0.25">
      <c r="A62123">
        <v>2019</v>
      </c>
      <c r="B62123" t="s">
        <v>520</v>
      </c>
      <c r="C62123" t="s">
        <v>3763</v>
      </c>
      <c r="D62123" t="s">
        <v>223784</v>
      </c>
      <c r="E62123">
        <v>1</v>
      </c>
    </row>
    <row r="62124" spans="1:5" x14ac:dyDescent="0.25">
      <c r="A62124">
        <v>2019</v>
      </c>
      <c r="B62124" t="s">
        <v>520</v>
      </c>
      <c r="C62124" t="s">
        <v>3763</v>
      </c>
      <c r="D62124" t="s">
        <v>40995</v>
      </c>
      <c r="E62124">
        <v>7</v>
      </c>
    </row>
    <row r="62125" spans="1:5" x14ac:dyDescent="0.25">
      <c r="A62125">
        <v>2019</v>
      </c>
      <c r="B62125" t="s">
        <v>1</v>
      </c>
      <c r="C62125" t="s">
        <v>3763</v>
      </c>
      <c r="D62125" t="s">
        <v>232747</v>
      </c>
      <c r="E62125">
        <v>1</v>
      </c>
    </row>
    <row r="62126" spans="1:5" x14ac:dyDescent="0.25">
      <c r="A62126">
        <v>2019</v>
      </c>
      <c r="B62126" t="s">
        <v>1</v>
      </c>
      <c r="C62126" t="s">
        <v>3763</v>
      </c>
      <c r="D62126" t="s">
        <v>200027</v>
      </c>
      <c r="E62126">
        <v>21</v>
      </c>
    </row>
    <row r="62127" spans="1:5" x14ac:dyDescent="0.25">
      <c r="A62127">
        <v>2019</v>
      </c>
      <c r="B62127" t="s">
        <v>1</v>
      </c>
      <c r="C62127" t="s">
        <v>3763</v>
      </c>
      <c r="D62127" t="s">
        <v>230146</v>
      </c>
      <c r="E62127">
        <v>1</v>
      </c>
    </row>
    <row r="62128" spans="1:5" x14ac:dyDescent="0.25">
      <c r="A62128">
        <v>2019</v>
      </c>
      <c r="B62128" t="s">
        <v>1</v>
      </c>
      <c r="C62128" t="s">
        <v>3763</v>
      </c>
      <c r="D62128" t="s">
        <v>67676</v>
      </c>
      <c r="E62128">
        <v>8</v>
      </c>
    </row>
    <row r="62129" spans="1:5" x14ac:dyDescent="0.25">
      <c r="A62129">
        <v>2019</v>
      </c>
      <c r="B62129" t="s">
        <v>520</v>
      </c>
      <c r="C62129" t="s">
        <v>3763</v>
      </c>
      <c r="D62129" t="s">
        <v>180891</v>
      </c>
      <c r="E62129">
        <v>7</v>
      </c>
    </row>
    <row r="62130" spans="1:5" x14ac:dyDescent="0.25">
      <c r="A62130">
        <v>2019</v>
      </c>
      <c r="B62130" t="s">
        <v>1</v>
      </c>
      <c r="C62130" t="s">
        <v>9586</v>
      </c>
      <c r="D62130" t="s">
        <v>222326</v>
      </c>
      <c r="E62130">
        <v>1</v>
      </c>
    </row>
    <row r="62131" spans="1:5" x14ac:dyDescent="0.25">
      <c r="A62131">
        <v>2019</v>
      </c>
      <c r="B62131" t="s">
        <v>1</v>
      </c>
      <c r="C62131" t="s">
        <v>9586</v>
      </c>
      <c r="D62131" t="s">
        <v>224669</v>
      </c>
      <c r="E62131">
        <v>1</v>
      </c>
    </row>
    <row r="62132" spans="1:5" x14ac:dyDescent="0.25">
      <c r="A62132">
        <v>2019</v>
      </c>
      <c r="B62132" t="s">
        <v>1</v>
      </c>
      <c r="C62132" t="s">
        <v>9586</v>
      </c>
      <c r="D62132" t="s">
        <v>154699</v>
      </c>
      <c r="E62132">
        <v>2</v>
      </c>
    </row>
    <row r="62133" spans="1:5" x14ac:dyDescent="0.25">
      <c r="A62133">
        <v>2019</v>
      </c>
      <c r="B62133" t="s">
        <v>1</v>
      </c>
      <c r="C62133" t="s">
        <v>9586</v>
      </c>
      <c r="D62133" t="s">
        <v>240096</v>
      </c>
      <c r="E62133">
        <v>1</v>
      </c>
    </row>
    <row r="62134" spans="1:5" x14ac:dyDescent="0.25">
      <c r="A62134">
        <v>2019</v>
      </c>
      <c r="B62134" t="s">
        <v>1</v>
      </c>
      <c r="C62134" t="s">
        <v>9586</v>
      </c>
      <c r="D62134" t="s">
        <v>34242</v>
      </c>
      <c r="E62134">
        <v>1</v>
      </c>
    </row>
    <row r="62135" spans="1:5" x14ac:dyDescent="0.25">
      <c r="A62135">
        <v>2019</v>
      </c>
      <c r="B62135" t="s">
        <v>1</v>
      </c>
      <c r="C62135" t="s">
        <v>9586</v>
      </c>
      <c r="D62135" t="s">
        <v>244647</v>
      </c>
      <c r="E62135">
        <v>1</v>
      </c>
    </row>
    <row r="62136" spans="1:5" x14ac:dyDescent="0.25">
      <c r="A62136">
        <v>2019</v>
      </c>
      <c r="B62136" t="s">
        <v>520</v>
      </c>
      <c r="C62136" t="s">
        <v>9472</v>
      </c>
      <c r="D62136" t="s">
        <v>142652</v>
      </c>
      <c r="E62136">
        <v>23</v>
      </c>
    </row>
    <row r="62137" spans="1:5" x14ac:dyDescent="0.25">
      <c r="A62137">
        <v>2019</v>
      </c>
      <c r="B62137" t="s">
        <v>1</v>
      </c>
      <c r="C62137" t="s">
        <v>9472</v>
      </c>
      <c r="D62137" t="s">
        <v>225890</v>
      </c>
      <c r="E62137">
        <v>1</v>
      </c>
    </row>
    <row r="62138" spans="1:5" x14ac:dyDescent="0.25">
      <c r="A62138">
        <v>2019</v>
      </c>
      <c r="B62138" t="s">
        <v>1</v>
      </c>
      <c r="C62138" t="s">
        <v>9472</v>
      </c>
      <c r="D62138" t="s">
        <v>226580</v>
      </c>
      <c r="E62138">
        <v>1</v>
      </c>
    </row>
    <row r="62139" spans="1:5" x14ac:dyDescent="0.25">
      <c r="A62139">
        <v>2019</v>
      </c>
      <c r="B62139" t="s">
        <v>1</v>
      </c>
      <c r="C62139" t="s">
        <v>9472</v>
      </c>
      <c r="D62139" t="s">
        <v>86910</v>
      </c>
      <c r="E62139">
        <v>1</v>
      </c>
    </row>
    <row r="62140" spans="1:5" x14ac:dyDescent="0.25">
      <c r="A62140">
        <v>2019</v>
      </c>
      <c r="B62140" t="s">
        <v>520</v>
      </c>
      <c r="C62140" t="s">
        <v>9472</v>
      </c>
      <c r="D62140" t="s">
        <v>228740</v>
      </c>
      <c r="E62140">
        <v>1</v>
      </c>
    </row>
    <row r="62141" spans="1:5" x14ac:dyDescent="0.25">
      <c r="A62141">
        <v>2019</v>
      </c>
      <c r="B62141" t="s">
        <v>1</v>
      </c>
      <c r="C62141" t="s">
        <v>9472</v>
      </c>
      <c r="D62141" t="s">
        <v>77715</v>
      </c>
      <c r="E62141">
        <v>30</v>
      </c>
    </row>
    <row r="62142" spans="1:5" x14ac:dyDescent="0.25">
      <c r="A62142">
        <v>2019</v>
      </c>
      <c r="B62142" t="s">
        <v>520</v>
      </c>
      <c r="C62142" t="s">
        <v>9472</v>
      </c>
      <c r="D62142" t="s">
        <v>239990</v>
      </c>
      <c r="E62142">
        <v>1</v>
      </c>
    </row>
    <row r="62143" spans="1:5" x14ac:dyDescent="0.25">
      <c r="A62143">
        <v>2019</v>
      </c>
      <c r="B62143" t="s">
        <v>1</v>
      </c>
      <c r="C62143" t="s">
        <v>9472</v>
      </c>
      <c r="D62143" t="s">
        <v>7569</v>
      </c>
      <c r="E62143">
        <v>5</v>
      </c>
    </row>
    <row r="62144" spans="1:5" x14ac:dyDescent="0.25">
      <c r="A62144">
        <v>2019</v>
      </c>
      <c r="B62144" t="s">
        <v>1</v>
      </c>
      <c r="C62144" t="s">
        <v>9472</v>
      </c>
      <c r="D62144" t="s">
        <v>56299</v>
      </c>
      <c r="E62144">
        <v>1</v>
      </c>
    </row>
    <row r="62145" spans="1:5" x14ac:dyDescent="0.25">
      <c r="A62145">
        <v>2019</v>
      </c>
      <c r="B62145" t="s">
        <v>1</v>
      </c>
      <c r="C62145" t="s">
        <v>1417</v>
      </c>
      <c r="D62145" t="s">
        <v>15452</v>
      </c>
      <c r="E62145">
        <v>1</v>
      </c>
    </row>
    <row r="62146" spans="1:5" x14ac:dyDescent="0.25">
      <c r="A62146">
        <v>2019</v>
      </c>
      <c r="B62146" t="s">
        <v>520</v>
      </c>
      <c r="C62146" t="s">
        <v>1417</v>
      </c>
      <c r="D62146" t="s">
        <v>221316</v>
      </c>
      <c r="E62146">
        <v>1</v>
      </c>
    </row>
    <row r="62147" spans="1:5" x14ac:dyDescent="0.25">
      <c r="A62147">
        <v>2019</v>
      </c>
      <c r="B62147" t="s">
        <v>1</v>
      </c>
      <c r="C62147" t="s">
        <v>1417</v>
      </c>
      <c r="D62147" t="s">
        <v>222271</v>
      </c>
      <c r="E62147">
        <v>1</v>
      </c>
    </row>
    <row r="62148" spans="1:5" x14ac:dyDescent="0.25">
      <c r="A62148">
        <v>2019</v>
      </c>
      <c r="B62148" t="s">
        <v>1</v>
      </c>
      <c r="C62148" t="s">
        <v>1417</v>
      </c>
      <c r="D62148" t="s">
        <v>222904</v>
      </c>
      <c r="E62148">
        <v>1</v>
      </c>
    </row>
    <row r="62149" spans="1:5" x14ac:dyDescent="0.25">
      <c r="A62149">
        <v>2019</v>
      </c>
      <c r="B62149" t="s">
        <v>1</v>
      </c>
      <c r="C62149" t="s">
        <v>1417</v>
      </c>
      <c r="D62149" t="s">
        <v>167447</v>
      </c>
      <c r="E62149">
        <v>1</v>
      </c>
    </row>
    <row r="62150" spans="1:5" x14ac:dyDescent="0.25">
      <c r="A62150">
        <v>2019</v>
      </c>
      <c r="B62150" t="s">
        <v>1</v>
      </c>
      <c r="C62150" t="s">
        <v>1417</v>
      </c>
      <c r="D62150" t="s">
        <v>226054</v>
      </c>
      <c r="E62150">
        <v>1</v>
      </c>
    </row>
    <row r="62151" spans="1:5" x14ac:dyDescent="0.25">
      <c r="A62151">
        <v>2019</v>
      </c>
      <c r="B62151" t="s">
        <v>1</v>
      </c>
      <c r="C62151" t="s">
        <v>1417</v>
      </c>
      <c r="D62151" t="s">
        <v>226992</v>
      </c>
      <c r="E62151">
        <v>2</v>
      </c>
    </row>
    <row r="62152" spans="1:5" x14ac:dyDescent="0.25">
      <c r="A62152">
        <v>2019</v>
      </c>
      <c r="B62152" t="s">
        <v>1</v>
      </c>
      <c r="C62152" t="s">
        <v>1417</v>
      </c>
      <c r="D62152" t="s">
        <v>227420</v>
      </c>
      <c r="E62152">
        <v>1</v>
      </c>
    </row>
    <row r="62153" spans="1:5" x14ac:dyDescent="0.25">
      <c r="A62153">
        <v>2019</v>
      </c>
      <c r="B62153" t="s">
        <v>1</v>
      </c>
      <c r="C62153" t="s">
        <v>1417</v>
      </c>
      <c r="D62153" t="s">
        <v>77234</v>
      </c>
      <c r="E62153">
        <v>581</v>
      </c>
    </row>
    <row r="62154" spans="1:5" x14ac:dyDescent="0.25">
      <c r="A62154">
        <v>2019</v>
      </c>
      <c r="B62154" t="s">
        <v>1</v>
      </c>
      <c r="C62154" t="s">
        <v>1417</v>
      </c>
      <c r="D62154" t="s">
        <v>230174</v>
      </c>
      <c r="E62154">
        <v>1</v>
      </c>
    </row>
    <row r="62155" spans="1:5" x14ac:dyDescent="0.25">
      <c r="A62155">
        <v>2019</v>
      </c>
      <c r="B62155" t="s">
        <v>1</v>
      </c>
      <c r="C62155" t="s">
        <v>1417</v>
      </c>
      <c r="D62155" t="s">
        <v>165588</v>
      </c>
      <c r="E62155">
        <v>6</v>
      </c>
    </row>
    <row r="62156" spans="1:5" x14ac:dyDescent="0.25">
      <c r="A62156">
        <v>2019</v>
      </c>
      <c r="B62156" t="s">
        <v>520</v>
      </c>
      <c r="C62156" t="s">
        <v>1417</v>
      </c>
      <c r="D62156" t="s">
        <v>103818</v>
      </c>
      <c r="E62156">
        <v>56</v>
      </c>
    </row>
    <row r="62157" spans="1:5" x14ac:dyDescent="0.25">
      <c r="A62157">
        <v>2019</v>
      </c>
      <c r="B62157" t="s">
        <v>520</v>
      </c>
      <c r="C62157" t="s">
        <v>1417</v>
      </c>
      <c r="D62157" t="s">
        <v>136554</v>
      </c>
      <c r="E62157">
        <v>40</v>
      </c>
    </row>
    <row r="62158" spans="1:5" x14ac:dyDescent="0.25">
      <c r="A62158">
        <v>2019</v>
      </c>
      <c r="B62158" t="s">
        <v>1</v>
      </c>
      <c r="C62158" t="s">
        <v>1417</v>
      </c>
      <c r="D62158" t="s">
        <v>240305</v>
      </c>
      <c r="E62158">
        <v>1</v>
      </c>
    </row>
    <row r="62159" spans="1:5" x14ac:dyDescent="0.25">
      <c r="A62159">
        <v>2019</v>
      </c>
      <c r="B62159" t="s">
        <v>1</v>
      </c>
      <c r="C62159" t="s">
        <v>1417</v>
      </c>
      <c r="D62159" t="s">
        <v>28943</v>
      </c>
      <c r="E62159">
        <v>3</v>
      </c>
    </row>
    <row r="62160" spans="1:5" x14ac:dyDescent="0.25">
      <c r="A62160">
        <v>2019</v>
      </c>
      <c r="B62160" t="s">
        <v>1</v>
      </c>
      <c r="C62160" t="s">
        <v>36102</v>
      </c>
      <c r="D62160" t="s">
        <v>84696</v>
      </c>
      <c r="E62160">
        <v>1</v>
      </c>
    </row>
    <row r="62161" spans="1:5" x14ac:dyDescent="0.25">
      <c r="A62161">
        <v>2019</v>
      </c>
      <c r="B62161" t="s">
        <v>520</v>
      </c>
      <c r="C62161" t="s">
        <v>4002</v>
      </c>
      <c r="D62161" t="s">
        <v>223046</v>
      </c>
      <c r="E62161">
        <v>1</v>
      </c>
    </row>
    <row r="62162" spans="1:5" x14ac:dyDescent="0.25">
      <c r="A62162">
        <v>2019</v>
      </c>
      <c r="B62162" t="s">
        <v>520</v>
      </c>
      <c r="C62162" t="s">
        <v>4002</v>
      </c>
      <c r="D62162" t="s">
        <v>224811</v>
      </c>
      <c r="E62162">
        <v>1</v>
      </c>
    </row>
    <row r="62163" spans="1:5" x14ac:dyDescent="0.25">
      <c r="A62163">
        <v>2019</v>
      </c>
      <c r="B62163" t="s">
        <v>520</v>
      </c>
      <c r="C62163" t="s">
        <v>4002</v>
      </c>
      <c r="D62163" t="s">
        <v>225301</v>
      </c>
      <c r="E62163">
        <v>1</v>
      </c>
    </row>
    <row r="62164" spans="1:5" x14ac:dyDescent="0.25">
      <c r="A62164">
        <v>2019</v>
      </c>
      <c r="B62164" t="s">
        <v>1</v>
      </c>
      <c r="C62164" t="s">
        <v>4002</v>
      </c>
      <c r="D62164" t="s">
        <v>225614</v>
      </c>
      <c r="E62164">
        <v>1</v>
      </c>
    </row>
    <row r="62165" spans="1:5" x14ac:dyDescent="0.25">
      <c r="A62165">
        <v>2019</v>
      </c>
      <c r="B62165" t="s">
        <v>1</v>
      </c>
      <c r="C62165" t="s">
        <v>4002</v>
      </c>
      <c r="D62165" t="s">
        <v>12467</v>
      </c>
      <c r="E62165">
        <v>1</v>
      </c>
    </row>
    <row r="62166" spans="1:5" x14ac:dyDescent="0.25">
      <c r="A62166">
        <v>2019</v>
      </c>
      <c r="B62166" t="s">
        <v>1</v>
      </c>
      <c r="C62166" t="s">
        <v>4002</v>
      </c>
      <c r="D62166" t="s">
        <v>60358</v>
      </c>
      <c r="E62166">
        <v>232</v>
      </c>
    </row>
    <row r="62167" spans="1:5" x14ac:dyDescent="0.25">
      <c r="A62167">
        <v>2019</v>
      </c>
      <c r="B62167" t="s">
        <v>520</v>
      </c>
      <c r="C62167" t="s">
        <v>4002</v>
      </c>
      <c r="D62167" t="s">
        <v>200916</v>
      </c>
      <c r="E62167">
        <v>26</v>
      </c>
    </row>
    <row r="62168" spans="1:5" x14ac:dyDescent="0.25">
      <c r="A62168">
        <v>2019</v>
      </c>
      <c r="B62168" t="s">
        <v>1</v>
      </c>
      <c r="C62168" t="s">
        <v>4002</v>
      </c>
      <c r="D62168" t="s">
        <v>229363</v>
      </c>
      <c r="E62168">
        <v>1</v>
      </c>
    </row>
    <row r="62169" spans="1:5" x14ac:dyDescent="0.25">
      <c r="A62169">
        <v>2019</v>
      </c>
      <c r="B62169" t="s">
        <v>520</v>
      </c>
      <c r="C62169" t="s">
        <v>4002</v>
      </c>
      <c r="D62169" t="s">
        <v>5682</v>
      </c>
      <c r="E62169">
        <v>211</v>
      </c>
    </row>
    <row r="62170" spans="1:5" x14ac:dyDescent="0.25">
      <c r="A62170">
        <v>2019</v>
      </c>
      <c r="B62170" t="s">
        <v>520</v>
      </c>
      <c r="C62170" t="s">
        <v>4002</v>
      </c>
      <c r="D62170" t="s">
        <v>158891</v>
      </c>
      <c r="E62170">
        <v>4</v>
      </c>
    </row>
    <row r="62171" spans="1:5" x14ac:dyDescent="0.25">
      <c r="A62171">
        <v>2019</v>
      </c>
      <c r="B62171" t="s">
        <v>1</v>
      </c>
      <c r="C62171" t="s">
        <v>4002</v>
      </c>
      <c r="D62171" t="s">
        <v>21337</v>
      </c>
      <c r="E62171">
        <v>1</v>
      </c>
    </row>
    <row r="62172" spans="1:5" x14ac:dyDescent="0.25">
      <c r="A62172">
        <v>2019</v>
      </c>
      <c r="B62172" t="s">
        <v>520</v>
      </c>
      <c r="C62172" t="s">
        <v>4002</v>
      </c>
      <c r="D62172" t="s">
        <v>99958</v>
      </c>
      <c r="E62172">
        <v>27</v>
      </c>
    </row>
    <row r="62173" spans="1:5" x14ac:dyDescent="0.25">
      <c r="A62173">
        <v>2019</v>
      </c>
      <c r="B62173" t="s">
        <v>520</v>
      </c>
      <c r="C62173" t="s">
        <v>4002</v>
      </c>
      <c r="D62173" t="s">
        <v>199543</v>
      </c>
      <c r="E62173">
        <v>1</v>
      </c>
    </row>
    <row r="62174" spans="1:5" x14ac:dyDescent="0.25">
      <c r="A62174">
        <v>2019</v>
      </c>
      <c r="B62174" t="s">
        <v>1</v>
      </c>
      <c r="C62174" t="s">
        <v>4002</v>
      </c>
      <c r="D62174" t="s">
        <v>51456</v>
      </c>
      <c r="E62174">
        <v>2</v>
      </c>
    </row>
    <row r="62175" spans="1:5" x14ac:dyDescent="0.25">
      <c r="A62175">
        <v>2019</v>
      </c>
      <c r="B62175" t="s">
        <v>1</v>
      </c>
      <c r="C62175" t="s">
        <v>4002</v>
      </c>
      <c r="D62175" t="s">
        <v>237006</v>
      </c>
      <c r="E62175">
        <v>1</v>
      </c>
    </row>
    <row r="62176" spans="1:5" x14ac:dyDescent="0.25">
      <c r="A62176">
        <v>2019</v>
      </c>
      <c r="B62176" t="s">
        <v>520</v>
      </c>
      <c r="C62176" t="s">
        <v>4002</v>
      </c>
      <c r="D62176" t="s">
        <v>179443</v>
      </c>
      <c r="E62176">
        <v>2</v>
      </c>
    </row>
    <row r="62177" spans="1:5" x14ac:dyDescent="0.25">
      <c r="A62177">
        <v>2019</v>
      </c>
      <c r="B62177" t="s">
        <v>520</v>
      </c>
      <c r="C62177" t="s">
        <v>4002</v>
      </c>
      <c r="D62177" t="s">
        <v>78812</v>
      </c>
      <c r="E62177">
        <v>57</v>
      </c>
    </row>
    <row r="62178" spans="1:5" x14ac:dyDescent="0.25">
      <c r="A62178">
        <v>2019</v>
      </c>
      <c r="B62178" t="s">
        <v>520</v>
      </c>
      <c r="C62178" t="s">
        <v>4002</v>
      </c>
      <c r="D62178" t="s">
        <v>240816</v>
      </c>
      <c r="E62178">
        <v>1</v>
      </c>
    </row>
    <row r="62179" spans="1:5" x14ac:dyDescent="0.25">
      <c r="A62179">
        <v>2019</v>
      </c>
      <c r="B62179" t="s">
        <v>1</v>
      </c>
      <c r="C62179" t="s">
        <v>4002</v>
      </c>
      <c r="D62179" t="s">
        <v>1029</v>
      </c>
      <c r="E62179">
        <v>1</v>
      </c>
    </row>
    <row r="62180" spans="1:5" x14ac:dyDescent="0.25">
      <c r="A62180">
        <v>2019</v>
      </c>
      <c r="B62180" t="s">
        <v>520</v>
      </c>
      <c r="C62180" t="s">
        <v>4002</v>
      </c>
      <c r="D62180" t="s">
        <v>169897</v>
      </c>
      <c r="E62180">
        <v>1</v>
      </c>
    </row>
    <row r="62181" spans="1:5" x14ac:dyDescent="0.25">
      <c r="A62181">
        <v>2019</v>
      </c>
      <c r="B62181" t="s">
        <v>1</v>
      </c>
      <c r="C62181" t="s">
        <v>2458</v>
      </c>
      <c r="D62181" t="s">
        <v>38391</v>
      </c>
      <c r="E62181">
        <v>1</v>
      </c>
    </row>
    <row r="62182" spans="1:5" x14ac:dyDescent="0.25">
      <c r="A62182">
        <v>2019</v>
      </c>
      <c r="B62182" t="s">
        <v>520</v>
      </c>
      <c r="C62182" t="s">
        <v>2458</v>
      </c>
      <c r="D62182" t="s">
        <v>221243</v>
      </c>
      <c r="E62182">
        <v>1</v>
      </c>
    </row>
    <row r="62183" spans="1:5" x14ac:dyDescent="0.25">
      <c r="A62183">
        <v>2019</v>
      </c>
      <c r="B62183" t="s">
        <v>1</v>
      </c>
      <c r="C62183" t="s">
        <v>2458</v>
      </c>
      <c r="D62183" t="s">
        <v>223329</v>
      </c>
      <c r="E62183">
        <v>1</v>
      </c>
    </row>
    <row r="62184" spans="1:5" x14ac:dyDescent="0.25">
      <c r="A62184">
        <v>2019</v>
      </c>
      <c r="B62184" t="s">
        <v>1</v>
      </c>
      <c r="C62184" t="s">
        <v>2458</v>
      </c>
      <c r="D62184" t="s">
        <v>37871</v>
      </c>
      <c r="E62184">
        <v>8</v>
      </c>
    </row>
    <row r="62185" spans="1:5" x14ac:dyDescent="0.25">
      <c r="A62185">
        <v>2019</v>
      </c>
      <c r="B62185" t="s">
        <v>1</v>
      </c>
      <c r="C62185" t="s">
        <v>2458</v>
      </c>
      <c r="D62185" t="s">
        <v>227554</v>
      </c>
      <c r="E62185">
        <v>8</v>
      </c>
    </row>
    <row r="62186" spans="1:5" x14ac:dyDescent="0.25">
      <c r="A62186">
        <v>2019</v>
      </c>
      <c r="B62186" t="s">
        <v>1</v>
      </c>
      <c r="C62186" t="s">
        <v>2458</v>
      </c>
      <c r="D62186" t="s">
        <v>229198</v>
      </c>
      <c r="E62186">
        <v>1</v>
      </c>
    </row>
    <row r="62187" spans="1:5" x14ac:dyDescent="0.25">
      <c r="A62187">
        <v>2019</v>
      </c>
      <c r="B62187" t="s">
        <v>520</v>
      </c>
      <c r="C62187" t="s">
        <v>2458</v>
      </c>
      <c r="D62187" t="s">
        <v>229438</v>
      </c>
      <c r="E62187">
        <v>2</v>
      </c>
    </row>
    <row r="62188" spans="1:5" x14ac:dyDescent="0.25">
      <c r="A62188">
        <v>2019</v>
      </c>
      <c r="B62188" t="s">
        <v>520</v>
      </c>
      <c r="C62188" t="s">
        <v>2458</v>
      </c>
      <c r="D62188" t="s">
        <v>229198</v>
      </c>
      <c r="E62188">
        <v>1</v>
      </c>
    </row>
    <row r="62189" spans="1:5" x14ac:dyDescent="0.25">
      <c r="A62189">
        <v>2019</v>
      </c>
      <c r="B62189" t="s">
        <v>520</v>
      </c>
      <c r="C62189" t="s">
        <v>2458</v>
      </c>
      <c r="D62189" t="s">
        <v>234442</v>
      </c>
      <c r="E62189">
        <v>1</v>
      </c>
    </row>
    <row r="62190" spans="1:5" x14ac:dyDescent="0.25">
      <c r="A62190">
        <v>2019</v>
      </c>
      <c r="B62190" t="s">
        <v>1</v>
      </c>
      <c r="C62190" t="s">
        <v>2458</v>
      </c>
      <c r="D62190" t="s">
        <v>28486</v>
      </c>
      <c r="E62190">
        <v>585</v>
      </c>
    </row>
    <row r="62191" spans="1:5" x14ac:dyDescent="0.25">
      <c r="A62191">
        <v>2019</v>
      </c>
      <c r="B62191" t="s">
        <v>1</v>
      </c>
      <c r="C62191" t="s">
        <v>2458</v>
      </c>
      <c r="D62191" t="s">
        <v>235767</v>
      </c>
      <c r="E62191">
        <v>1</v>
      </c>
    </row>
    <row r="62192" spans="1:5" x14ac:dyDescent="0.25">
      <c r="A62192">
        <v>2019</v>
      </c>
      <c r="B62192" t="s">
        <v>520</v>
      </c>
      <c r="C62192" t="s">
        <v>2458</v>
      </c>
      <c r="D62192" t="s">
        <v>188645</v>
      </c>
      <c r="E62192">
        <v>58</v>
      </c>
    </row>
    <row r="62193" spans="1:5" x14ac:dyDescent="0.25">
      <c r="A62193">
        <v>2019</v>
      </c>
      <c r="B62193" t="s">
        <v>1</v>
      </c>
      <c r="C62193" t="s">
        <v>2458</v>
      </c>
      <c r="D62193" t="s">
        <v>242062</v>
      </c>
      <c r="E62193">
        <v>1</v>
      </c>
    </row>
    <row r="62194" spans="1:5" x14ac:dyDescent="0.25">
      <c r="A62194">
        <v>2019</v>
      </c>
      <c r="B62194" t="s">
        <v>1</v>
      </c>
      <c r="C62194" t="s">
        <v>6444</v>
      </c>
      <c r="D62194" t="s">
        <v>101271</v>
      </c>
      <c r="E62194">
        <v>222</v>
      </c>
    </row>
    <row r="62195" spans="1:5" x14ac:dyDescent="0.25">
      <c r="A62195">
        <v>2019</v>
      </c>
      <c r="B62195" t="s">
        <v>1</v>
      </c>
      <c r="C62195" t="s">
        <v>6444</v>
      </c>
      <c r="D62195" t="s">
        <v>74584</v>
      </c>
      <c r="E62195">
        <v>376</v>
      </c>
    </row>
    <row r="62196" spans="1:5" x14ac:dyDescent="0.25">
      <c r="A62196">
        <v>2019</v>
      </c>
      <c r="B62196" t="s">
        <v>1</v>
      </c>
      <c r="C62196" t="s">
        <v>6444</v>
      </c>
      <c r="D62196" t="s">
        <v>95980</v>
      </c>
      <c r="E62196">
        <v>47</v>
      </c>
    </row>
    <row r="62197" spans="1:5" x14ac:dyDescent="0.25">
      <c r="A62197">
        <v>2019</v>
      </c>
      <c r="B62197" t="s">
        <v>1</v>
      </c>
      <c r="C62197" t="s">
        <v>6444</v>
      </c>
      <c r="D62197" t="s">
        <v>228071</v>
      </c>
      <c r="E62197">
        <v>1</v>
      </c>
    </row>
    <row r="62198" spans="1:5" x14ac:dyDescent="0.25">
      <c r="A62198">
        <v>2019</v>
      </c>
      <c r="B62198" t="s">
        <v>1</v>
      </c>
      <c r="C62198" t="s">
        <v>6444</v>
      </c>
      <c r="D62198" t="s">
        <v>23484</v>
      </c>
      <c r="E62198">
        <v>13</v>
      </c>
    </row>
    <row r="62199" spans="1:5" x14ac:dyDescent="0.25">
      <c r="A62199">
        <v>2019</v>
      </c>
      <c r="B62199" t="s">
        <v>520</v>
      </c>
      <c r="C62199" t="s">
        <v>6444</v>
      </c>
      <c r="D62199" t="s">
        <v>14324</v>
      </c>
      <c r="E62199">
        <v>10</v>
      </c>
    </row>
    <row r="62200" spans="1:5" x14ac:dyDescent="0.25">
      <c r="A62200">
        <v>2019</v>
      </c>
      <c r="B62200" t="s">
        <v>1</v>
      </c>
      <c r="C62200" t="s">
        <v>6444</v>
      </c>
      <c r="D62200" t="s">
        <v>235120</v>
      </c>
      <c r="E62200">
        <v>1</v>
      </c>
    </row>
    <row r="62201" spans="1:5" x14ac:dyDescent="0.25">
      <c r="A62201">
        <v>2019</v>
      </c>
      <c r="B62201" t="s">
        <v>520</v>
      </c>
      <c r="C62201" t="s">
        <v>6444</v>
      </c>
      <c r="D62201" t="s">
        <v>240735</v>
      </c>
      <c r="E62201">
        <v>1</v>
      </c>
    </row>
    <row r="62202" spans="1:5" x14ac:dyDescent="0.25">
      <c r="A62202">
        <v>2019</v>
      </c>
      <c r="B62202" t="s">
        <v>520</v>
      </c>
      <c r="C62202" t="s">
        <v>6444</v>
      </c>
      <c r="D62202" t="s">
        <v>87383</v>
      </c>
      <c r="E62202">
        <v>89</v>
      </c>
    </row>
    <row r="62203" spans="1:5" x14ac:dyDescent="0.25">
      <c r="A62203">
        <v>2019</v>
      </c>
      <c r="B62203" t="s">
        <v>520</v>
      </c>
      <c r="C62203" t="s">
        <v>10496</v>
      </c>
      <c r="D62203" t="s">
        <v>220741</v>
      </c>
      <c r="E62203">
        <v>1</v>
      </c>
    </row>
    <row r="62204" spans="1:5" x14ac:dyDescent="0.25">
      <c r="A62204">
        <v>2019</v>
      </c>
      <c r="B62204" t="s">
        <v>1</v>
      </c>
      <c r="C62204" t="s">
        <v>10496</v>
      </c>
      <c r="D62204" t="s">
        <v>180655</v>
      </c>
      <c r="E62204">
        <v>1</v>
      </c>
    </row>
    <row r="62205" spans="1:5" x14ac:dyDescent="0.25">
      <c r="A62205">
        <v>2019</v>
      </c>
      <c r="B62205" t="s">
        <v>1</v>
      </c>
      <c r="C62205" t="s">
        <v>10496</v>
      </c>
      <c r="D62205" t="s">
        <v>18477</v>
      </c>
      <c r="E62205">
        <v>1</v>
      </c>
    </row>
    <row r="62206" spans="1:5" x14ac:dyDescent="0.25">
      <c r="A62206">
        <v>2019</v>
      </c>
      <c r="B62206" t="s">
        <v>1</v>
      </c>
      <c r="C62206" t="s">
        <v>10496</v>
      </c>
      <c r="D62206" t="s">
        <v>228895</v>
      </c>
      <c r="E62206">
        <v>1</v>
      </c>
    </row>
    <row r="62207" spans="1:5" x14ac:dyDescent="0.25">
      <c r="A62207">
        <v>2019</v>
      </c>
      <c r="B62207" t="s">
        <v>1</v>
      </c>
      <c r="C62207" t="s">
        <v>10496</v>
      </c>
      <c r="D62207" t="s">
        <v>133009</v>
      </c>
      <c r="E62207">
        <v>1</v>
      </c>
    </row>
    <row r="62208" spans="1:5" x14ac:dyDescent="0.25">
      <c r="A62208">
        <v>2019</v>
      </c>
      <c r="B62208" t="s">
        <v>520</v>
      </c>
      <c r="C62208" t="s">
        <v>10496</v>
      </c>
      <c r="D62208" t="s">
        <v>231819</v>
      </c>
      <c r="E62208">
        <v>3</v>
      </c>
    </row>
    <row r="62209" spans="1:5" x14ac:dyDescent="0.25">
      <c r="A62209">
        <v>2019</v>
      </c>
      <c r="B62209" t="s">
        <v>1</v>
      </c>
      <c r="C62209" t="s">
        <v>10496</v>
      </c>
      <c r="D62209" t="s">
        <v>144039</v>
      </c>
      <c r="E62209">
        <v>3</v>
      </c>
    </row>
    <row r="62210" spans="1:5" x14ac:dyDescent="0.25">
      <c r="A62210">
        <v>2019</v>
      </c>
      <c r="B62210" t="s">
        <v>520</v>
      </c>
      <c r="C62210" t="s">
        <v>10496</v>
      </c>
      <c r="D62210" t="s">
        <v>77395</v>
      </c>
      <c r="E62210">
        <v>171</v>
      </c>
    </row>
    <row r="62211" spans="1:5" x14ac:dyDescent="0.25">
      <c r="A62211">
        <v>2019</v>
      </c>
      <c r="B62211" t="s">
        <v>1</v>
      </c>
      <c r="C62211" t="s">
        <v>10496</v>
      </c>
      <c r="D62211" t="s">
        <v>12511</v>
      </c>
      <c r="E62211">
        <v>1</v>
      </c>
    </row>
    <row r="62212" spans="1:5" x14ac:dyDescent="0.25">
      <c r="A62212">
        <v>2019</v>
      </c>
      <c r="B62212" t="s">
        <v>520</v>
      </c>
      <c r="C62212" t="s">
        <v>10496</v>
      </c>
      <c r="D62212" t="s">
        <v>74082</v>
      </c>
      <c r="E62212">
        <v>1</v>
      </c>
    </row>
    <row r="62213" spans="1:5" x14ac:dyDescent="0.25">
      <c r="A62213">
        <v>2019</v>
      </c>
      <c r="B62213" t="s">
        <v>1</v>
      </c>
      <c r="C62213" t="s">
        <v>229765</v>
      </c>
      <c r="D62213" t="s">
        <v>12511</v>
      </c>
      <c r="E62213">
        <v>1</v>
      </c>
    </row>
    <row r="62214" spans="1:5" x14ac:dyDescent="0.25">
      <c r="A62214">
        <v>2019</v>
      </c>
      <c r="B62214" t="s">
        <v>1</v>
      </c>
      <c r="C62214" t="s">
        <v>33699</v>
      </c>
      <c r="D62214" t="s">
        <v>157981</v>
      </c>
      <c r="E62214">
        <v>1</v>
      </c>
    </row>
    <row r="62215" spans="1:5" x14ac:dyDescent="0.25">
      <c r="A62215">
        <v>2019</v>
      </c>
      <c r="B62215" t="s">
        <v>1</v>
      </c>
      <c r="C62215" t="s">
        <v>33699</v>
      </c>
      <c r="D62215" t="s">
        <v>73524</v>
      </c>
      <c r="E62215">
        <v>2</v>
      </c>
    </row>
    <row r="62216" spans="1:5" x14ac:dyDescent="0.25">
      <c r="A62216">
        <v>2019</v>
      </c>
      <c r="B62216" t="s">
        <v>520</v>
      </c>
      <c r="C62216" t="s">
        <v>33699</v>
      </c>
      <c r="D62216" t="s">
        <v>12511</v>
      </c>
      <c r="E62216">
        <v>281</v>
      </c>
    </row>
    <row r="62217" spans="1:5" x14ac:dyDescent="0.25">
      <c r="A62217">
        <v>2019</v>
      </c>
      <c r="B62217" t="s">
        <v>520</v>
      </c>
      <c r="C62217" t="s">
        <v>33699</v>
      </c>
      <c r="D62217" t="s">
        <v>232288</v>
      </c>
      <c r="E62217">
        <v>1</v>
      </c>
    </row>
    <row r="62218" spans="1:5" x14ac:dyDescent="0.25">
      <c r="A62218">
        <v>2019</v>
      </c>
      <c r="B62218" t="s">
        <v>1</v>
      </c>
      <c r="C62218" t="s">
        <v>33699</v>
      </c>
      <c r="D62218" t="s">
        <v>232580</v>
      </c>
      <c r="E62218">
        <v>1</v>
      </c>
    </row>
    <row r="62219" spans="1:5" x14ac:dyDescent="0.25">
      <c r="A62219">
        <v>2019</v>
      </c>
      <c r="B62219" t="s">
        <v>520</v>
      </c>
      <c r="C62219" t="s">
        <v>33699</v>
      </c>
      <c r="D62219" t="s">
        <v>232617</v>
      </c>
      <c r="E62219">
        <v>2</v>
      </c>
    </row>
    <row r="62220" spans="1:5" x14ac:dyDescent="0.25">
      <c r="A62220">
        <v>2019</v>
      </c>
      <c r="B62220" t="s">
        <v>1</v>
      </c>
      <c r="C62220" t="s">
        <v>33699</v>
      </c>
      <c r="D62220" t="s">
        <v>235784</v>
      </c>
      <c r="E62220">
        <v>1</v>
      </c>
    </row>
    <row r="62221" spans="1:5" x14ac:dyDescent="0.25">
      <c r="A62221">
        <v>2019</v>
      </c>
      <c r="B62221" t="s">
        <v>520</v>
      </c>
      <c r="C62221" t="s">
        <v>33699</v>
      </c>
      <c r="D62221" t="s">
        <v>53318</v>
      </c>
      <c r="E62221">
        <v>163</v>
      </c>
    </row>
    <row r="62222" spans="1:5" x14ac:dyDescent="0.25">
      <c r="A62222">
        <v>2019</v>
      </c>
      <c r="B62222" t="s">
        <v>520</v>
      </c>
      <c r="C62222" t="s">
        <v>33699</v>
      </c>
      <c r="D62222" t="s">
        <v>236349</v>
      </c>
      <c r="E62222">
        <v>1</v>
      </c>
    </row>
    <row r="62223" spans="1:5" x14ac:dyDescent="0.25">
      <c r="A62223">
        <v>2019</v>
      </c>
      <c r="B62223" t="s">
        <v>1</v>
      </c>
      <c r="C62223" t="s">
        <v>33699</v>
      </c>
      <c r="D62223" t="s">
        <v>236794</v>
      </c>
      <c r="E62223">
        <v>33</v>
      </c>
    </row>
    <row r="62224" spans="1:5" x14ac:dyDescent="0.25">
      <c r="A62224">
        <v>2019</v>
      </c>
      <c r="B62224" t="s">
        <v>520</v>
      </c>
      <c r="C62224" t="s">
        <v>33699</v>
      </c>
      <c r="D62224" t="s">
        <v>236794</v>
      </c>
      <c r="E62224">
        <v>17</v>
      </c>
    </row>
    <row r="62225" spans="1:5" x14ac:dyDescent="0.25">
      <c r="A62225">
        <v>2019</v>
      </c>
      <c r="B62225" t="s">
        <v>1</v>
      </c>
      <c r="C62225" t="s">
        <v>33699</v>
      </c>
      <c r="D62225" t="s">
        <v>146275</v>
      </c>
      <c r="E62225">
        <v>87</v>
      </c>
    </row>
    <row r="62226" spans="1:5" x14ac:dyDescent="0.25">
      <c r="A62226">
        <v>2019</v>
      </c>
      <c r="B62226" t="s">
        <v>520</v>
      </c>
      <c r="C62226" t="s">
        <v>5646</v>
      </c>
      <c r="D62226" t="s">
        <v>113556</v>
      </c>
      <c r="E62226">
        <v>1</v>
      </c>
    </row>
    <row r="62227" spans="1:5" x14ac:dyDescent="0.25">
      <c r="A62227">
        <v>2019</v>
      </c>
      <c r="B62227" t="s">
        <v>1</v>
      </c>
      <c r="C62227" t="s">
        <v>5646</v>
      </c>
      <c r="D62227" t="s">
        <v>22764</v>
      </c>
      <c r="E62227">
        <v>7</v>
      </c>
    </row>
    <row r="62228" spans="1:5" x14ac:dyDescent="0.25">
      <c r="A62228">
        <v>2019</v>
      </c>
      <c r="B62228" t="s">
        <v>520</v>
      </c>
      <c r="C62228" t="s">
        <v>5646</v>
      </c>
      <c r="D62228" t="s">
        <v>168961</v>
      </c>
      <c r="E62228">
        <v>1</v>
      </c>
    </row>
    <row r="62229" spans="1:5" x14ac:dyDescent="0.25">
      <c r="A62229">
        <v>2019</v>
      </c>
      <c r="B62229" t="s">
        <v>1</v>
      </c>
      <c r="C62229" t="s">
        <v>5646</v>
      </c>
      <c r="D62229" t="s">
        <v>60706</v>
      </c>
      <c r="E62229">
        <v>86</v>
      </c>
    </row>
    <row r="62230" spans="1:5" x14ac:dyDescent="0.25">
      <c r="A62230">
        <v>2019</v>
      </c>
      <c r="B62230" t="s">
        <v>1</v>
      </c>
      <c r="C62230" t="s">
        <v>5646</v>
      </c>
      <c r="D62230" t="s">
        <v>190632</v>
      </c>
      <c r="E62230">
        <v>1</v>
      </c>
    </row>
    <row r="62231" spans="1:5" x14ac:dyDescent="0.25">
      <c r="A62231">
        <v>2019</v>
      </c>
      <c r="B62231" t="s">
        <v>1</v>
      </c>
      <c r="C62231" t="s">
        <v>5646</v>
      </c>
      <c r="D62231" t="s">
        <v>225256</v>
      </c>
      <c r="E62231">
        <v>1</v>
      </c>
    </row>
    <row r="62232" spans="1:5" x14ac:dyDescent="0.25">
      <c r="A62232">
        <v>2019</v>
      </c>
      <c r="B62232" t="s">
        <v>1</v>
      </c>
      <c r="C62232" t="s">
        <v>5646</v>
      </c>
      <c r="D62232" t="s">
        <v>225376</v>
      </c>
      <c r="E62232">
        <v>1</v>
      </c>
    </row>
    <row r="62233" spans="1:5" x14ac:dyDescent="0.25">
      <c r="A62233">
        <v>2019</v>
      </c>
      <c r="B62233" t="s">
        <v>1</v>
      </c>
      <c r="C62233" t="s">
        <v>5646</v>
      </c>
      <c r="D62233" t="s">
        <v>228681</v>
      </c>
      <c r="E62233">
        <v>2</v>
      </c>
    </row>
    <row r="62234" spans="1:5" x14ac:dyDescent="0.25">
      <c r="A62234">
        <v>2019</v>
      </c>
      <c r="B62234" t="s">
        <v>520</v>
      </c>
      <c r="C62234" t="s">
        <v>5646</v>
      </c>
      <c r="D62234" t="s">
        <v>89167</v>
      </c>
      <c r="E62234">
        <v>2</v>
      </c>
    </row>
    <row r="62235" spans="1:5" x14ac:dyDescent="0.25">
      <c r="A62235">
        <v>2019</v>
      </c>
      <c r="B62235" t="s">
        <v>1</v>
      </c>
      <c r="C62235" t="s">
        <v>5646</v>
      </c>
      <c r="D62235" t="s">
        <v>233629</v>
      </c>
      <c r="E62235">
        <v>1</v>
      </c>
    </row>
    <row r="62236" spans="1:5" x14ac:dyDescent="0.25">
      <c r="A62236">
        <v>2019</v>
      </c>
      <c r="B62236" t="s">
        <v>520</v>
      </c>
      <c r="C62236" t="s">
        <v>5646</v>
      </c>
      <c r="D62236" t="s">
        <v>239134</v>
      </c>
      <c r="E62236">
        <v>3</v>
      </c>
    </row>
    <row r="62237" spans="1:5" x14ac:dyDescent="0.25">
      <c r="A62237">
        <v>2019</v>
      </c>
      <c r="B62237" t="s">
        <v>1</v>
      </c>
      <c r="C62237" t="s">
        <v>5646</v>
      </c>
      <c r="D62237" t="s">
        <v>241319</v>
      </c>
      <c r="E62237">
        <v>1</v>
      </c>
    </row>
    <row r="62238" spans="1:5" x14ac:dyDescent="0.25">
      <c r="A62238">
        <v>2019</v>
      </c>
      <c r="B62238" t="s">
        <v>1</v>
      </c>
      <c r="C62238" t="s">
        <v>5646</v>
      </c>
      <c r="D62238" t="s">
        <v>243311</v>
      </c>
      <c r="E62238">
        <v>1</v>
      </c>
    </row>
    <row r="62239" spans="1:5" x14ac:dyDescent="0.25">
      <c r="A62239">
        <v>2019</v>
      </c>
      <c r="B62239" t="s">
        <v>1</v>
      </c>
      <c r="C62239" t="s">
        <v>5646</v>
      </c>
      <c r="D62239" t="s">
        <v>244750</v>
      </c>
      <c r="E62239">
        <v>1</v>
      </c>
    </row>
    <row r="62240" spans="1:5" x14ac:dyDescent="0.25">
      <c r="A62240">
        <v>2019</v>
      </c>
      <c r="B62240" t="s">
        <v>520</v>
      </c>
      <c r="C62240" t="s">
        <v>244232</v>
      </c>
      <c r="D62240" t="s">
        <v>22156</v>
      </c>
      <c r="E62240">
        <v>1</v>
      </c>
    </row>
    <row r="62241" spans="1:5" x14ac:dyDescent="0.25">
      <c r="A62241">
        <v>2019</v>
      </c>
      <c r="B62241" t="s">
        <v>1</v>
      </c>
      <c r="C62241" t="s">
        <v>9020</v>
      </c>
      <c r="D62241" t="s">
        <v>220912</v>
      </c>
      <c r="E62241">
        <v>1</v>
      </c>
    </row>
    <row r="62242" spans="1:5" x14ac:dyDescent="0.25">
      <c r="A62242">
        <v>2019</v>
      </c>
      <c r="B62242" t="s">
        <v>520</v>
      </c>
      <c r="C62242" t="s">
        <v>9020</v>
      </c>
      <c r="D62242" t="s">
        <v>45012</v>
      </c>
      <c r="E62242">
        <v>1</v>
      </c>
    </row>
    <row r="62243" spans="1:5" x14ac:dyDescent="0.25">
      <c r="A62243">
        <v>2019</v>
      </c>
      <c r="B62243" t="s">
        <v>1</v>
      </c>
      <c r="C62243" t="s">
        <v>9020</v>
      </c>
      <c r="D62243" t="s">
        <v>145225</v>
      </c>
      <c r="E62243">
        <v>5</v>
      </c>
    </row>
    <row r="62244" spans="1:5" x14ac:dyDescent="0.25">
      <c r="A62244">
        <v>2019</v>
      </c>
      <c r="B62244" t="s">
        <v>1</v>
      </c>
      <c r="C62244" t="s">
        <v>9020</v>
      </c>
      <c r="D62244" t="s">
        <v>22444</v>
      </c>
      <c r="E62244">
        <v>7</v>
      </c>
    </row>
    <row r="62245" spans="1:5" x14ac:dyDescent="0.25">
      <c r="A62245">
        <v>2019</v>
      </c>
      <c r="B62245" t="s">
        <v>520</v>
      </c>
      <c r="C62245" t="s">
        <v>9020</v>
      </c>
      <c r="D62245" t="s">
        <v>198204</v>
      </c>
      <c r="E62245">
        <v>1</v>
      </c>
    </row>
    <row r="62246" spans="1:5" x14ac:dyDescent="0.25">
      <c r="A62246">
        <v>2019</v>
      </c>
      <c r="B62246" t="s">
        <v>520</v>
      </c>
      <c r="C62246" t="s">
        <v>9020</v>
      </c>
      <c r="D62246" t="s">
        <v>47729</v>
      </c>
      <c r="E62246">
        <v>524</v>
      </c>
    </row>
    <row r="62247" spans="1:5" x14ac:dyDescent="0.25">
      <c r="A62247">
        <v>2019</v>
      </c>
      <c r="B62247" t="s">
        <v>1</v>
      </c>
      <c r="C62247" t="s">
        <v>9020</v>
      </c>
      <c r="D62247" t="s">
        <v>234246</v>
      </c>
      <c r="E62247">
        <v>1</v>
      </c>
    </row>
    <row r="62248" spans="1:5" x14ac:dyDescent="0.25">
      <c r="A62248">
        <v>2019</v>
      </c>
      <c r="B62248" t="s">
        <v>520</v>
      </c>
      <c r="C62248" t="s">
        <v>9020</v>
      </c>
      <c r="D62248" t="s">
        <v>102191</v>
      </c>
      <c r="E62248">
        <v>2</v>
      </c>
    </row>
    <row r="62249" spans="1:5" x14ac:dyDescent="0.25">
      <c r="A62249">
        <v>2019</v>
      </c>
      <c r="B62249" t="s">
        <v>520</v>
      </c>
      <c r="C62249" t="s">
        <v>9020</v>
      </c>
      <c r="D62249" t="s">
        <v>20459</v>
      </c>
      <c r="E62249">
        <v>1</v>
      </c>
    </row>
    <row r="62250" spans="1:5" x14ac:dyDescent="0.25">
      <c r="A62250">
        <v>2019</v>
      </c>
      <c r="B62250" t="s">
        <v>520</v>
      </c>
      <c r="C62250" t="s">
        <v>9020</v>
      </c>
      <c r="D62250" t="s">
        <v>584</v>
      </c>
      <c r="E62250">
        <v>1</v>
      </c>
    </row>
    <row r="62251" spans="1:5" x14ac:dyDescent="0.25">
      <c r="A62251">
        <v>2019</v>
      </c>
      <c r="B62251" t="s">
        <v>1</v>
      </c>
      <c r="C62251" t="s">
        <v>9020</v>
      </c>
      <c r="D62251" t="s">
        <v>240271</v>
      </c>
      <c r="E62251">
        <v>1</v>
      </c>
    </row>
    <row r="62252" spans="1:5" x14ac:dyDescent="0.25">
      <c r="A62252">
        <v>2019</v>
      </c>
      <c r="B62252" t="s">
        <v>520</v>
      </c>
      <c r="C62252" t="s">
        <v>9020</v>
      </c>
      <c r="D62252" t="s">
        <v>50939</v>
      </c>
      <c r="E62252">
        <v>1</v>
      </c>
    </row>
    <row r="62253" spans="1:5" x14ac:dyDescent="0.25">
      <c r="A62253">
        <v>2019</v>
      </c>
      <c r="B62253" t="s">
        <v>1</v>
      </c>
      <c r="C62253" t="s">
        <v>9020</v>
      </c>
      <c r="D62253" t="s">
        <v>244396</v>
      </c>
      <c r="E62253">
        <v>1</v>
      </c>
    </row>
    <row r="62254" spans="1:5" x14ac:dyDescent="0.25">
      <c r="A62254">
        <v>2019</v>
      </c>
      <c r="B62254" t="s">
        <v>520</v>
      </c>
      <c r="C62254" t="s">
        <v>234594</v>
      </c>
      <c r="D62254" t="s">
        <v>25400</v>
      </c>
      <c r="E62254">
        <v>1</v>
      </c>
    </row>
    <row r="62255" spans="1:5" x14ac:dyDescent="0.25">
      <c r="A62255">
        <v>2019</v>
      </c>
      <c r="B62255" t="s">
        <v>520</v>
      </c>
      <c r="C62255" t="s">
        <v>244362</v>
      </c>
      <c r="D62255" t="s">
        <v>244363</v>
      </c>
      <c r="E62255">
        <v>1</v>
      </c>
    </row>
    <row r="62256" spans="1:5" x14ac:dyDescent="0.25">
      <c r="A62256">
        <v>2019</v>
      </c>
      <c r="B62256" t="s">
        <v>520</v>
      </c>
      <c r="C62256" t="s">
        <v>18022</v>
      </c>
      <c r="D62256" t="s">
        <v>213585</v>
      </c>
      <c r="E62256">
        <v>3</v>
      </c>
    </row>
    <row r="62257" spans="1:5" x14ac:dyDescent="0.25">
      <c r="A62257">
        <v>2019</v>
      </c>
      <c r="B62257" t="s">
        <v>1</v>
      </c>
      <c r="C62257" t="s">
        <v>18022</v>
      </c>
      <c r="D62257" t="s">
        <v>230315</v>
      </c>
      <c r="E62257">
        <v>1</v>
      </c>
    </row>
    <row r="62258" spans="1:5" x14ac:dyDescent="0.25">
      <c r="A62258">
        <v>2019</v>
      </c>
      <c r="B62258" t="s">
        <v>520</v>
      </c>
      <c r="C62258" t="s">
        <v>18022</v>
      </c>
      <c r="D62258" t="s">
        <v>16171</v>
      </c>
      <c r="E62258">
        <v>1</v>
      </c>
    </row>
    <row r="62259" spans="1:5" x14ac:dyDescent="0.25">
      <c r="A62259">
        <v>2019</v>
      </c>
      <c r="B62259" t="s">
        <v>1</v>
      </c>
      <c r="C62259" t="s">
        <v>18022</v>
      </c>
      <c r="D62259" t="s">
        <v>40739</v>
      </c>
      <c r="E62259">
        <v>1</v>
      </c>
    </row>
    <row r="62260" spans="1:5" x14ac:dyDescent="0.25">
      <c r="A62260">
        <v>2019</v>
      </c>
      <c r="B62260" t="s">
        <v>520</v>
      </c>
      <c r="C62260" t="s">
        <v>18022</v>
      </c>
      <c r="D62260" t="s">
        <v>142684</v>
      </c>
      <c r="E62260">
        <v>3</v>
      </c>
    </row>
    <row r="62261" spans="1:5" x14ac:dyDescent="0.25">
      <c r="A62261">
        <v>2019</v>
      </c>
      <c r="B62261" t="s">
        <v>1</v>
      </c>
      <c r="C62261" t="s">
        <v>18022</v>
      </c>
      <c r="D62261" t="s">
        <v>233319</v>
      </c>
      <c r="E62261">
        <v>1</v>
      </c>
    </row>
    <row r="62262" spans="1:5" x14ac:dyDescent="0.25">
      <c r="A62262">
        <v>2019</v>
      </c>
      <c r="B62262" t="s">
        <v>1</v>
      </c>
      <c r="C62262" t="s">
        <v>18022</v>
      </c>
      <c r="D62262" t="s">
        <v>186309</v>
      </c>
      <c r="E62262">
        <v>157</v>
      </c>
    </row>
    <row r="62263" spans="1:5" x14ac:dyDescent="0.25">
      <c r="A62263">
        <v>2019</v>
      </c>
      <c r="B62263" t="s">
        <v>1</v>
      </c>
      <c r="C62263" t="s">
        <v>18022</v>
      </c>
      <c r="D62263" t="s">
        <v>239426</v>
      </c>
      <c r="E62263">
        <v>1</v>
      </c>
    </row>
    <row r="62264" spans="1:5" x14ac:dyDescent="0.25">
      <c r="A62264">
        <v>2019</v>
      </c>
      <c r="B62264" t="s">
        <v>1</v>
      </c>
      <c r="C62264" t="s">
        <v>18022</v>
      </c>
      <c r="D62264" t="s">
        <v>94532</v>
      </c>
      <c r="E62264">
        <v>228</v>
      </c>
    </row>
    <row r="62265" spans="1:5" x14ac:dyDescent="0.25">
      <c r="A62265">
        <v>2019</v>
      </c>
      <c r="B62265" t="s">
        <v>1</v>
      </c>
      <c r="C62265" t="s">
        <v>18022</v>
      </c>
      <c r="D62265" t="s">
        <v>241795</v>
      </c>
      <c r="E62265">
        <v>1</v>
      </c>
    </row>
    <row r="62266" spans="1:5" x14ac:dyDescent="0.25">
      <c r="A62266">
        <v>2019</v>
      </c>
      <c r="B62266" t="s">
        <v>520</v>
      </c>
      <c r="C62266" t="s">
        <v>18022</v>
      </c>
      <c r="D62266" t="s">
        <v>23809</v>
      </c>
      <c r="E62266">
        <v>1</v>
      </c>
    </row>
    <row r="62267" spans="1:5" x14ac:dyDescent="0.25">
      <c r="A62267">
        <v>2019</v>
      </c>
      <c r="B62267" t="s">
        <v>1</v>
      </c>
      <c r="C62267" t="s">
        <v>18022</v>
      </c>
      <c r="D62267" t="s">
        <v>26080</v>
      </c>
      <c r="E62267">
        <v>190</v>
      </c>
    </row>
    <row r="62268" spans="1:5" x14ac:dyDescent="0.25">
      <c r="A62268">
        <v>2019</v>
      </c>
      <c r="B62268" t="s">
        <v>1</v>
      </c>
      <c r="C62268" t="s">
        <v>245663</v>
      </c>
      <c r="D62268" t="s">
        <v>245664</v>
      </c>
      <c r="E62268">
        <v>1</v>
      </c>
    </row>
    <row r="62269" spans="1:5" x14ac:dyDescent="0.25">
      <c r="A62269">
        <v>2019</v>
      </c>
      <c r="B62269" t="s">
        <v>520</v>
      </c>
      <c r="C62269" t="s">
        <v>9939</v>
      </c>
      <c r="D62269" t="s">
        <v>222622</v>
      </c>
      <c r="E62269">
        <v>1</v>
      </c>
    </row>
    <row r="62270" spans="1:5" x14ac:dyDescent="0.25">
      <c r="A62270">
        <v>2019</v>
      </c>
      <c r="B62270" t="s">
        <v>520</v>
      </c>
      <c r="C62270" t="s">
        <v>9939</v>
      </c>
      <c r="D62270" t="s">
        <v>38641</v>
      </c>
      <c r="E62270">
        <v>37</v>
      </c>
    </row>
    <row r="62271" spans="1:5" x14ac:dyDescent="0.25">
      <c r="A62271">
        <v>2019</v>
      </c>
      <c r="B62271" t="s">
        <v>520</v>
      </c>
      <c r="C62271" t="s">
        <v>9939</v>
      </c>
      <c r="D62271" t="s">
        <v>231764</v>
      </c>
      <c r="E62271">
        <v>14</v>
      </c>
    </row>
    <row r="62272" spans="1:5" x14ac:dyDescent="0.25">
      <c r="A62272">
        <v>2019</v>
      </c>
      <c r="B62272" t="s">
        <v>1</v>
      </c>
      <c r="C62272" t="s">
        <v>9939</v>
      </c>
      <c r="D62272" t="s">
        <v>163496</v>
      </c>
      <c r="E62272">
        <v>7</v>
      </c>
    </row>
    <row r="62273" spans="1:5" x14ac:dyDescent="0.25">
      <c r="A62273">
        <v>2019</v>
      </c>
      <c r="B62273" t="s">
        <v>1</v>
      </c>
      <c r="C62273" t="s">
        <v>9939</v>
      </c>
      <c r="D62273" t="s">
        <v>150857</v>
      </c>
      <c r="E62273">
        <v>206</v>
      </c>
    </row>
    <row r="62274" spans="1:5" x14ac:dyDescent="0.25">
      <c r="A62274">
        <v>2019</v>
      </c>
      <c r="B62274" t="s">
        <v>520</v>
      </c>
      <c r="C62274" t="s">
        <v>9939</v>
      </c>
      <c r="D62274" t="s">
        <v>16886</v>
      </c>
      <c r="E62274">
        <v>16</v>
      </c>
    </row>
    <row r="62275" spans="1:5" x14ac:dyDescent="0.25">
      <c r="A62275">
        <v>2019</v>
      </c>
      <c r="B62275" t="s">
        <v>1</v>
      </c>
      <c r="C62275" t="s">
        <v>9939</v>
      </c>
      <c r="D62275" t="s">
        <v>231764</v>
      </c>
      <c r="E62275">
        <v>14</v>
      </c>
    </row>
    <row r="62276" spans="1:5" x14ac:dyDescent="0.25">
      <c r="A62276">
        <v>2019</v>
      </c>
      <c r="B62276" t="s">
        <v>520</v>
      </c>
      <c r="C62276" t="s">
        <v>9939</v>
      </c>
      <c r="D62276" t="s">
        <v>14232</v>
      </c>
      <c r="E62276">
        <v>115</v>
      </c>
    </row>
    <row r="62277" spans="1:5" x14ac:dyDescent="0.25">
      <c r="A62277">
        <v>2019</v>
      </c>
      <c r="B62277" t="s">
        <v>520</v>
      </c>
      <c r="C62277" t="s">
        <v>9939</v>
      </c>
      <c r="D62277" t="s">
        <v>240333</v>
      </c>
      <c r="E62277">
        <v>2</v>
      </c>
    </row>
    <row r="62278" spans="1:5" x14ac:dyDescent="0.25">
      <c r="A62278">
        <v>2019</v>
      </c>
      <c r="B62278" t="s">
        <v>1</v>
      </c>
      <c r="C62278" t="s">
        <v>229425</v>
      </c>
      <c r="D62278" t="s">
        <v>229426</v>
      </c>
      <c r="E62278">
        <v>1</v>
      </c>
    </row>
    <row r="62279" spans="1:5" x14ac:dyDescent="0.25">
      <c r="A62279">
        <v>2019</v>
      </c>
      <c r="B62279" t="s">
        <v>520</v>
      </c>
      <c r="C62279" t="s">
        <v>219131</v>
      </c>
      <c r="D62279" t="s">
        <v>538</v>
      </c>
      <c r="E62279">
        <v>1</v>
      </c>
    </row>
    <row r="62280" spans="1:5" x14ac:dyDescent="0.25">
      <c r="A62280">
        <v>2019</v>
      </c>
      <c r="B62280" t="s">
        <v>1</v>
      </c>
      <c r="C62280" t="s">
        <v>2540</v>
      </c>
      <c r="D62280" t="s">
        <v>220309</v>
      </c>
      <c r="E62280">
        <v>1</v>
      </c>
    </row>
    <row r="62281" spans="1:5" x14ac:dyDescent="0.25">
      <c r="A62281">
        <v>2019</v>
      </c>
      <c r="B62281" t="s">
        <v>1</v>
      </c>
      <c r="C62281" t="s">
        <v>2540</v>
      </c>
      <c r="D62281" t="s">
        <v>220326</v>
      </c>
      <c r="E62281">
        <v>1</v>
      </c>
    </row>
    <row r="62282" spans="1:5" x14ac:dyDescent="0.25">
      <c r="A62282">
        <v>2019</v>
      </c>
      <c r="B62282" t="s">
        <v>1</v>
      </c>
      <c r="C62282" t="s">
        <v>2540</v>
      </c>
      <c r="D62282" t="s">
        <v>220368</v>
      </c>
      <c r="E62282">
        <v>1</v>
      </c>
    </row>
    <row r="62283" spans="1:5" x14ac:dyDescent="0.25">
      <c r="A62283">
        <v>2019</v>
      </c>
      <c r="B62283" t="s">
        <v>520</v>
      </c>
      <c r="C62283" t="s">
        <v>2540</v>
      </c>
      <c r="D62283" t="s">
        <v>220824</v>
      </c>
      <c r="E62283">
        <v>1</v>
      </c>
    </row>
    <row r="62284" spans="1:5" x14ac:dyDescent="0.25">
      <c r="A62284">
        <v>2019</v>
      </c>
      <c r="B62284" t="s">
        <v>1</v>
      </c>
      <c r="C62284" t="s">
        <v>2540</v>
      </c>
      <c r="D62284" t="s">
        <v>221278</v>
      </c>
      <c r="E62284">
        <v>1</v>
      </c>
    </row>
    <row r="62285" spans="1:5" x14ac:dyDescent="0.25">
      <c r="A62285">
        <v>2019</v>
      </c>
      <c r="B62285" t="s">
        <v>520</v>
      </c>
      <c r="C62285" t="s">
        <v>2540</v>
      </c>
      <c r="D62285" t="s">
        <v>113188</v>
      </c>
      <c r="E62285">
        <v>10</v>
      </c>
    </row>
    <row r="62286" spans="1:5" x14ac:dyDescent="0.25">
      <c r="A62286">
        <v>2019</v>
      </c>
      <c r="B62286" t="s">
        <v>1</v>
      </c>
      <c r="C62286" t="s">
        <v>2540</v>
      </c>
      <c r="D62286" t="s">
        <v>167534</v>
      </c>
      <c r="E62286">
        <v>42</v>
      </c>
    </row>
    <row r="62287" spans="1:5" x14ac:dyDescent="0.25">
      <c r="A62287">
        <v>2019</v>
      </c>
      <c r="B62287" t="s">
        <v>520</v>
      </c>
      <c r="C62287" t="s">
        <v>2540</v>
      </c>
      <c r="D62287" t="s">
        <v>165176</v>
      </c>
      <c r="E62287">
        <v>16</v>
      </c>
    </row>
    <row r="62288" spans="1:5" x14ac:dyDescent="0.25">
      <c r="A62288">
        <v>2019</v>
      </c>
      <c r="B62288" t="s">
        <v>520</v>
      </c>
      <c r="C62288" t="s">
        <v>2540</v>
      </c>
      <c r="D62288" t="s">
        <v>23338</v>
      </c>
      <c r="E62288">
        <v>1</v>
      </c>
    </row>
    <row r="62289" spans="1:5" x14ac:dyDescent="0.25">
      <c r="A62289">
        <v>2019</v>
      </c>
      <c r="B62289" t="s">
        <v>1</v>
      </c>
      <c r="C62289" t="s">
        <v>2540</v>
      </c>
      <c r="D62289" t="s">
        <v>75440</v>
      </c>
      <c r="E62289">
        <v>5</v>
      </c>
    </row>
    <row r="62290" spans="1:5" x14ac:dyDescent="0.25">
      <c r="A62290">
        <v>2019</v>
      </c>
      <c r="B62290" t="s">
        <v>520</v>
      </c>
      <c r="C62290" t="s">
        <v>2540</v>
      </c>
      <c r="D62290" t="s">
        <v>177574</v>
      </c>
      <c r="E62290">
        <v>126</v>
      </c>
    </row>
    <row r="62291" spans="1:5" x14ac:dyDescent="0.25">
      <c r="A62291">
        <v>2019</v>
      </c>
      <c r="B62291" t="s">
        <v>1</v>
      </c>
      <c r="C62291" t="s">
        <v>2540</v>
      </c>
      <c r="D62291" t="s">
        <v>226347</v>
      </c>
      <c r="E62291">
        <v>1</v>
      </c>
    </row>
    <row r="62292" spans="1:5" x14ac:dyDescent="0.25">
      <c r="A62292">
        <v>2019</v>
      </c>
      <c r="B62292" t="s">
        <v>1</v>
      </c>
      <c r="C62292" t="s">
        <v>2540</v>
      </c>
      <c r="D62292" t="s">
        <v>226410</v>
      </c>
      <c r="E62292">
        <v>1</v>
      </c>
    </row>
    <row r="62293" spans="1:5" x14ac:dyDescent="0.25">
      <c r="A62293">
        <v>2019</v>
      </c>
      <c r="B62293" t="s">
        <v>520</v>
      </c>
      <c r="C62293" t="s">
        <v>2540</v>
      </c>
      <c r="D62293" t="s">
        <v>155949</v>
      </c>
      <c r="E62293">
        <v>1</v>
      </c>
    </row>
    <row r="62294" spans="1:5" x14ac:dyDescent="0.25">
      <c r="A62294">
        <v>2019</v>
      </c>
      <c r="B62294" t="s">
        <v>1</v>
      </c>
      <c r="C62294" t="s">
        <v>2540</v>
      </c>
      <c r="D62294" t="s">
        <v>227154</v>
      </c>
      <c r="E62294">
        <v>1</v>
      </c>
    </row>
    <row r="62295" spans="1:5" x14ac:dyDescent="0.25">
      <c r="A62295">
        <v>2019</v>
      </c>
      <c r="B62295" t="s">
        <v>1</v>
      </c>
      <c r="C62295" t="s">
        <v>2540</v>
      </c>
      <c r="D62295" t="s">
        <v>227302</v>
      </c>
      <c r="E62295">
        <v>1</v>
      </c>
    </row>
    <row r="62296" spans="1:5" x14ac:dyDescent="0.25">
      <c r="A62296">
        <v>2019</v>
      </c>
      <c r="B62296" t="s">
        <v>1</v>
      </c>
      <c r="C62296" t="s">
        <v>2540</v>
      </c>
      <c r="D62296" t="s">
        <v>227822</v>
      </c>
      <c r="E62296">
        <v>1</v>
      </c>
    </row>
    <row r="62297" spans="1:5" x14ac:dyDescent="0.25">
      <c r="A62297">
        <v>2019</v>
      </c>
      <c r="B62297" t="s">
        <v>520</v>
      </c>
      <c r="C62297" t="s">
        <v>2540</v>
      </c>
      <c r="D62297" t="s">
        <v>227860</v>
      </c>
      <c r="E62297">
        <v>1</v>
      </c>
    </row>
    <row r="62298" spans="1:5" x14ac:dyDescent="0.25">
      <c r="A62298">
        <v>2019</v>
      </c>
      <c r="B62298" t="s">
        <v>520</v>
      </c>
      <c r="C62298" t="s">
        <v>2540</v>
      </c>
      <c r="D62298" t="s">
        <v>180686</v>
      </c>
      <c r="E62298">
        <v>17</v>
      </c>
    </row>
    <row r="62299" spans="1:5" x14ac:dyDescent="0.25">
      <c r="A62299">
        <v>2019</v>
      </c>
      <c r="B62299" t="s">
        <v>1</v>
      </c>
      <c r="C62299" t="s">
        <v>2540</v>
      </c>
      <c r="D62299" t="s">
        <v>231493</v>
      </c>
      <c r="E62299">
        <v>1</v>
      </c>
    </row>
    <row r="62300" spans="1:5" x14ac:dyDescent="0.25">
      <c r="A62300">
        <v>2019</v>
      </c>
      <c r="B62300" t="s">
        <v>520</v>
      </c>
      <c r="C62300" t="s">
        <v>2540</v>
      </c>
      <c r="D62300" t="s">
        <v>227822</v>
      </c>
      <c r="E62300">
        <v>3</v>
      </c>
    </row>
    <row r="62301" spans="1:5" x14ac:dyDescent="0.25">
      <c r="A62301">
        <v>2019</v>
      </c>
      <c r="B62301" t="s">
        <v>1</v>
      </c>
      <c r="C62301" t="s">
        <v>2540</v>
      </c>
      <c r="D62301" t="s">
        <v>66928</v>
      </c>
      <c r="E62301">
        <v>1</v>
      </c>
    </row>
    <row r="62302" spans="1:5" x14ac:dyDescent="0.25">
      <c r="A62302">
        <v>2019</v>
      </c>
      <c r="B62302" t="s">
        <v>1</v>
      </c>
      <c r="C62302" t="s">
        <v>2540</v>
      </c>
      <c r="D62302" t="s">
        <v>235915</v>
      </c>
      <c r="E62302">
        <v>1</v>
      </c>
    </row>
    <row r="62303" spans="1:5" x14ac:dyDescent="0.25">
      <c r="A62303">
        <v>2019</v>
      </c>
      <c r="B62303" t="s">
        <v>1</v>
      </c>
      <c r="C62303" t="s">
        <v>2540</v>
      </c>
      <c r="D62303" t="s">
        <v>236174</v>
      </c>
      <c r="E62303">
        <v>3</v>
      </c>
    </row>
    <row r="62304" spans="1:5" x14ac:dyDescent="0.25">
      <c r="A62304">
        <v>2019</v>
      </c>
      <c r="B62304" t="s">
        <v>1</v>
      </c>
      <c r="C62304" t="s">
        <v>2540</v>
      </c>
      <c r="D62304" t="s">
        <v>2476</v>
      </c>
      <c r="E62304">
        <v>1</v>
      </c>
    </row>
    <row r="62305" spans="1:5" x14ac:dyDescent="0.25">
      <c r="A62305">
        <v>2019</v>
      </c>
      <c r="B62305" t="s">
        <v>1</v>
      </c>
      <c r="C62305" t="s">
        <v>2540</v>
      </c>
      <c r="D62305" t="s">
        <v>60339</v>
      </c>
      <c r="E62305">
        <v>60</v>
      </c>
    </row>
    <row r="62306" spans="1:5" x14ac:dyDescent="0.25">
      <c r="A62306">
        <v>2019</v>
      </c>
      <c r="B62306" t="s">
        <v>1</v>
      </c>
      <c r="C62306" t="s">
        <v>2540</v>
      </c>
      <c r="D62306" t="s">
        <v>238762</v>
      </c>
      <c r="E62306">
        <v>1</v>
      </c>
    </row>
    <row r="62307" spans="1:5" x14ac:dyDescent="0.25">
      <c r="A62307">
        <v>2019</v>
      </c>
      <c r="B62307" t="s">
        <v>1</v>
      </c>
      <c r="C62307" t="s">
        <v>2540</v>
      </c>
      <c r="D62307" t="s">
        <v>240103</v>
      </c>
      <c r="E62307">
        <v>1</v>
      </c>
    </row>
    <row r="62308" spans="1:5" x14ac:dyDescent="0.25">
      <c r="A62308">
        <v>2019</v>
      </c>
      <c r="B62308" t="s">
        <v>1</v>
      </c>
      <c r="C62308" t="s">
        <v>2540</v>
      </c>
      <c r="D62308" t="s">
        <v>240429</v>
      </c>
      <c r="E62308">
        <v>1</v>
      </c>
    </row>
    <row r="62309" spans="1:5" x14ac:dyDescent="0.25">
      <c r="A62309">
        <v>2019</v>
      </c>
      <c r="B62309" t="s">
        <v>1</v>
      </c>
      <c r="C62309" t="s">
        <v>2540</v>
      </c>
      <c r="D62309" t="s">
        <v>241030</v>
      </c>
      <c r="E62309">
        <v>1</v>
      </c>
    </row>
    <row r="62310" spans="1:5" x14ac:dyDescent="0.25">
      <c r="A62310">
        <v>2019</v>
      </c>
      <c r="B62310" t="s">
        <v>1</v>
      </c>
      <c r="C62310" t="s">
        <v>2540</v>
      </c>
      <c r="D62310" t="s">
        <v>213603</v>
      </c>
      <c r="E62310">
        <v>19</v>
      </c>
    </row>
    <row r="62311" spans="1:5" x14ac:dyDescent="0.25">
      <c r="A62311">
        <v>2019</v>
      </c>
      <c r="B62311" t="s">
        <v>1</v>
      </c>
      <c r="C62311" t="s">
        <v>2540</v>
      </c>
      <c r="D62311" t="s">
        <v>243418</v>
      </c>
      <c r="E62311">
        <v>1</v>
      </c>
    </row>
    <row r="62312" spans="1:5" x14ac:dyDescent="0.25">
      <c r="A62312">
        <v>2019</v>
      </c>
      <c r="B62312" t="s">
        <v>1</v>
      </c>
      <c r="C62312" t="s">
        <v>2540</v>
      </c>
      <c r="D62312" t="s">
        <v>243766</v>
      </c>
      <c r="E62312">
        <v>1</v>
      </c>
    </row>
    <row r="62313" spans="1:5" x14ac:dyDescent="0.25">
      <c r="A62313">
        <v>2019</v>
      </c>
      <c r="B62313" t="s">
        <v>1</v>
      </c>
      <c r="C62313" t="s">
        <v>2540</v>
      </c>
      <c r="D62313" t="s">
        <v>244595</v>
      </c>
      <c r="E62313">
        <v>2</v>
      </c>
    </row>
    <row r="62314" spans="1:5" x14ac:dyDescent="0.25">
      <c r="A62314">
        <v>2019</v>
      </c>
      <c r="B62314" t="s">
        <v>1</v>
      </c>
      <c r="C62314" t="s">
        <v>80039</v>
      </c>
      <c r="D62314" t="s">
        <v>226412</v>
      </c>
      <c r="E62314">
        <v>1</v>
      </c>
    </row>
    <row r="62315" spans="1:5" x14ac:dyDescent="0.25">
      <c r="A62315">
        <v>2019</v>
      </c>
      <c r="B62315" t="s">
        <v>520</v>
      </c>
      <c r="C62315" t="s">
        <v>241912</v>
      </c>
      <c r="D62315" t="s">
        <v>34477</v>
      </c>
      <c r="E62315">
        <v>4</v>
      </c>
    </row>
    <row r="62316" spans="1:5" x14ac:dyDescent="0.25">
      <c r="A62316">
        <v>2019</v>
      </c>
      <c r="B62316" t="s">
        <v>1</v>
      </c>
      <c r="C62316" t="s">
        <v>850</v>
      </c>
      <c r="D62316" t="s">
        <v>851</v>
      </c>
      <c r="E62316">
        <v>23</v>
      </c>
    </row>
    <row r="62317" spans="1:5" x14ac:dyDescent="0.25">
      <c r="A62317">
        <v>2019</v>
      </c>
      <c r="B62317" t="s">
        <v>1</v>
      </c>
      <c r="C62317" t="s">
        <v>850</v>
      </c>
      <c r="D62317" t="s">
        <v>38198</v>
      </c>
      <c r="E62317">
        <v>1</v>
      </c>
    </row>
    <row r="62318" spans="1:5" x14ac:dyDescent="0.25">
      <c r="A62318">
        <v>2019</v>
      </c>
      <c r="B62318" t="s">
        <v>1</v>
      </c>
      <c r="C62318" t="s">
        <v>850</v>
      </c>
      <c r="D62318" t="s">
        <v>136857</v>
      </c>
      <c r="E62318">
        <v>1</v>
      </c>
    </row>
    <row r="62319" spans="1:5" x14ac:dyDescent="0.25">
      <c r="A62319">
        <v>2019</v>
      </c>
      <c r="B62319" t="s">
        <v>1</v>
      </c>
      <c r="C62319" t="s">
        <v>850</v>
      </c>
      <c r="D62319" t="s">
        <v>105952</v>
      </c>
      <c r="E62319">
        <v>12</v>
      </c>
    </row>
    <row r="62320" spans="1:5" x14ac:dyDescent="0.25">
      <c r="A62320">
        <v>2019</v>
      </c>
      <c r="B62320" t="s">
        <v>1</v>
      </c>
      <c r="C62320" t="s">
        <v>850</v>
      </c>
      <c r="D62320" t="s">
        <v>225561</v>
      </c>
      <c r="E62320">
        <v>1</v>
      </c>
    </row>
    <row r="62321" spans="1:5" x14ac:dyDescent="0.25">
      <c r="A62321">
        <v>2019</v>
      </c>
      <c r="B62321" t="s">
        <v>520</v>
      </c>
      <c r="C62321" t="s">
        <v>850</v>
      </c>
      <c r="D62321" t="s">
        <v>117798</v>
      </c>
      <c r="E62321">
        <v>1</v>
      </c>
    </row>
    <row r="62322" spans="1:5" x14ac:dyDescent="0.25">
      <c r="A62322">
        <v>2019</v>
      </c>
      <c r="B62322" t="s">
        <v>1</v>
      </c>
      <c r="C62322" t="s">
        <v>850</v>
      </c>
      <c r="D62322" t="s">
        <v>227737</v>
      </c>
      <c r="E62322">
        <v>1</v>
      </c>
    </row>
    <row r="62323" spans="1:5" x14ac:dyDescent="0.25">
      <c r="A62323">
        <v>2019</v>
      </c>
      <c r="B62323" t="s">
        <v>1</v>
      </c>
      <c r="C62323" t="s">
        <v>850</v>
      </c>
      <c r="D62323" t="s">
        <v>228767</v>
      </c>
      <c r="E62323">
        <v>1</v>
      </c>
    </row>
    <row r="62324" spans="1:5" x14ac:dyDescent="0.25">
      <c r="A62324">
        <v>2019</v>
      </c>
      <c r="B62324" t="s">
        <v>1</v>
      </c>
      <c r="C62324" t="s">
        <v>850</v>
      </c>
      <c r="D62324" t="s">
        <v>229088</v>
      </c>
      <c r="E62324">
        <v>1</v>
      </c>
    </row>
    <row r="62325" spans="1:5" x14ac:dyDescent="0.25">
      <c r="A62325">
        <v>2019</v>
      </c>
      <c r="B62325" t="s">
        <v>520</v>
      </c>
      <c r="C62325" t="s">
        <v>850</v>
      </c>
      <c r="D62325" t="s">
        <v>55984</v>
      </c>
      <c r="E62325">
        <v>1</v>
      </c>
    </row>
    <row r="62326" spans="1:5" x14ac:dyDescent="0.25">
      <c r="A62326">
        <v>2019</v>
      </c>
      <c r="B62326" t="s">
        <v>520</v>
      </c>
      <c r="C62326" t="s">
        <v>850</v>
      </c>
      <c r="D62326" t="s">
        <v>229436</v>
      </c>
      <c r="E62326">
        <v>1</v>
      </c>
    </row>
    <row r="62327" spans="1:5" x14ac:dyDescent="0.25">
      <c r="A62327">
        <v>2019</v>
      </c>
      <c r="B62327" t="s">
        <v>520</v>
      </c>
      <c r="C62327" t="s">
        <v>850</v>
      </c>
      <c r="D62327" t="s">
        <v>234058</v>
      </c>
      <c r="E62327">
        <v>1</v>
      </c>
    </row>
    <row r="62328" spans="1:5" x14ac:dyDescent="0.25">
      <c r="A62328">
        <v>2019</v>
      </c>
      <c r="B62328" t="s">
        <v>1</v>
      </c>
      <c r="C62328" t="s">
        <v>850</v>
      </c>
      <c r="D62328" t="s">
        <v>234242</v>
      </c>
      <c r="E62328">
        <v>22</v>
      </c>
    </row>
    <row r="62329" spans="1:5" x14ac:dyDescent="0.25">
      <c r="A62329">
        <v>2019</v>
      </c>
      <c r="B62329" t="s">
        <v>1</v>
      </c>
      <c r="C62329" t="s">
        <v>850</v>
      </c>
      <c r="D62329" t="s">
        <v>234474</v>
      </c>
      <c r="E62329">
        <v>1</v>
      </c>
    </row>
    <row r="62330" spans="1:5" x14ac:dyDescent="0.25">
      <c r="A62330">
        <v>2019</v>
      </c>
      <c r="B62330" t="s">
        <v>1</v>
      </c>
      <c r="C62330" t="s">
        <v>850</v>
      </c>
      <c r="D62330" t="s">
        <v>215458</v>
      </c>
      <c r="E62330">
        <v>1</v>
      </c>
    </row>
    <row r="62331" spans="1:5" x14ac:dyDescent="0.25">
      <c r="A62331">
        <v>2019</v>
      </c>
      <c r="B62331" t="s">
        <v>1</v>
      </c>
      <c r="C62331" t="s">
        <v>850</v>
      </c>
      <c r="D62331" t="s">
        <v>9829</v>
      </c>
      <c r="E62331">
        <v>164</v>
      </c>
    </row>
    <row r="62332" spans="1:5" x14ac:dyDescent="0.25">
      <c r="A62332">
        <v>2019</v>
      </c>
      <c r="B62332" t="s">
        <v>1</v>
      </c>
      <c r="C62332" t="s">
        <v>850</v>
      </c>
      <c r="D62332" t="s">
        <v>5105</v>
      </c>
      <c r="E62332">
        <v>175</v>
      </c>
    </row>
    <row r="62333" spans="1:5" x14ac:dyDescent="0.25">
      <c r="A62333">
        <v>2019</v>
      </c>
      <c r="B62333" t="s">
        <v>1</v>
      </c>
      <c r="C62333" t="s">
        <v>850</v>
      </c>
      <c r="D62333" t="s">
        <v>105255</v>
      </c>
      <c r="E62333">
        <v>162</v>
      </c>
    </row>
    <row r="62334" spans="1:5" x14ac:dyDescent="0.25">
      <c r="A62334">
        <v>2019</v>
      </c>
      <c r="B62334" t="s">
        <v>520</v>
      </c>
      <c r="C62334" t="s">
        <v>850</v>
      </c>
      <c r="D62334" t="s">
        <v>239060</v>
      </c>
      <c r="E62334">
        <v>1</v>
      </c>
    </row>
    <row r="62335" spans="1:5" x14ac:dyDescent="0.25">
      <c r="A62335">
        <v>2019</v>
      </c>
      <c r="B62335" t="s">
        <v>1</v>
      </c>
      <c r="C62335" t="s">
        <v>850</v>
      </c>
      <c r="D62335" t="s">
        <v>243162</v>
      </c>
      <c r="E62335">
        <v>1</v>
      </c>
    </row>
    <row r="62336" spans="1:5" x14ac:dyDescent="0.25">
      <c r="A62336">
        <v>2019</v>
      </c>
      <c r="B62336" t="s">
        <v>1</v>
      </c>
      <c r="C62336" t="s">
        <v>850</v>
      </c>
      <c r="D62336" t="s">
        <v>204206</v>
      </c>
      <c r="E62336">
        <v>4</v>
      </c>
    </row>
    <row r="62337" spans="1:5" x14ac:dyDescent="0.25">
      <c r="A62337">
        <v>2019</v>
      </c>
      <c r="B62337" t="s">
        <v>520</v>
      </c>
      <c r="C62337" t="s">
        <v>850</v>
      </c>
      <c r="D62337" t="s">
        <v>13885</v>
      </c>
      <c r="E62337">
        <v>2</v>
      </c>
    </row>
    <row r="62338" spans="1:5" x14ac:dyDescent="0.25">
      <c r="A62338">
        <v>2019</v>
      </c>
      <c r="B62338" t="s">
        <v>1</v>
      </c>
      <c r="C62338" t="s">
        <v>850</v>
      </c>
      <c r="D62338" t="s">
        <v>245560</v>
      </c>
      <c r="E62338">
        <v>1</v>
      </c>
    </row>
    <row r="62339" spans="1:5" x14ac:dyDescent="0.25">
      <c r="A62339">
        <v>2019</v>
      </c>
      <c r="B62339" t="s">
        <v>520</v>
      </c>
      <c r="C62339" t="s">
        <v>227196</v>
      </c>
      <c r="D62339" t="s">
        <v>227197</v>
      </c>
      <c r="E62339">
        <v>1</v>
      </c>
    </row>
    <row r="62340" spans="1:5" x14ac:dyDescent="0.25">
      <c r="A62340">
        <v>2019</v>
      </c>
      <c r="B62340" t="s">
        <v>520</v>
      </c>
      <c r="C62340" t="s">
        <v>14093</v>
      </c>
      <c r="D62340" t="s">
        <v>224339</v>
      </c>
      <c r="E62340">
        <v>1</v>
      </c>
    </row>
    <row r="62341" spans="1:5" x14ac:dyDescent="0.25">
      <c r="A62341">
        <v>2019</v>
      </c>
      <c r="B62341" t="s">
        <v>1</v>
      </c>
      <c r="C62341" t="s">
        <v>14093</v>
      </c>
      <c r="D62341" t="s">
        <v>224659</v>
      </c>
      <c r="E62341">
        <v>1</v>
      </c>
    </row>
    <row r="62342" spans="1:5" x14ac:dyDescent="0.25">
      <c r="A62342">
        <v>2019</v>
      </c>
      <c r="B62342" t="s">
        <v>1</v>
      </c>
      <c r="C62342" t="s">
        <v>14093</v>
      </c>
      <c r="D62342" t="s">
        <v>60690</v>
      </c>
      <c r="E62342">
        <v>551</v>
      </c>
    </row>
    <row r="62343" spans="1:5" x14ac:dyDescent="0.25">
      <c r="A62343">
        <v>2019</v>
      </c>
      <c r="B62343" t="s">
        <v>1</v>
      </c>
      <c r="C62343" t="s">
        <v>14093</v>
      </c>
      <c r="D62343" t="s">
        <v>228072</v>
      </c>
      <c r="E62343">
        <v>1</v>
      </c>
    </row>
    <row r="62344" spans="1:5" x14ac:dyDescent="0.25">
      <c r="A62344">
        <v>2019</v>
      </c>
      <c r="B62344" t="s">
        <v>1</v>
      </c>
      <c r="C62344" t="s">
        <v>14093</v>
      </c>
      <c r="D62344" t="s">
        <v>66095</v>
      </c>
      <c r="E62344">
        <v>2</v>
      </c>
    </row>
    <row r="62345" spans="1:5" x14ac:dyDescent="0.25">
      <c r="A62345">
        <v>2019</v>
      </c>
      <c r="B62345" t="s">
        <v>520</v>
      </c>
      <c r="C62345" t="s">
        <v>14093</v>
      </c>
      <c r="D62345" t="s">
        <v>232717</v>
      </c>
      <c r="E62345">
        <v>9</v>
      </c>
    </row>
    <row r="62346" spans="1:5" x14ac:dyDescent="0.25">
      <c r="A62346">
        <v>2019</v>
      </c>
      <c r="B62346" t="s">
        <v>1</v>
      </c>
      <c r="C62346" t="s">
        <v>14093</v>
      </c>
      <c r="D62346" t="s">
        <v>233011</v>
      </c>
      <c r="E62346">
        <v>1</v>
      </c>
    </row>
    <row r="62347" spans="1:5" x14ac:dyDescent="0.25">
      <c r="A62347">
        <v>2019</v>
      </c>
      <c r="B62347" t="s">
        <v>520</v>
      </c>
      <c r="C62347" t="s">
        <v>14093</v>
      </c>
      <c r="D62347" t="s">
        <v>21317</v>
      </c>
      <c r="E62347">
        <v>3</v>
      </c>
    </row>
    <row r="62348" spans="1:5" x14ac:dyDescent="0.25">
      <c r="A62348">
        <v>2019</v>
      </c>
      <c r="B62348" t="s">
        <v>1</v>
      </c>
      <c r="C62348" t="s">
        <v>14093</v>
      </c>
      <c r="D62348" t="s">
        <v>233514</v>
      </c>
      <c r="E62348">
        <v>1</v>
      </c>
    </row>
    <row r="62349" spans="1:5" x14ac:dyDescent="0.25">
      <c r="A62349">
        <v>2019</v>
      </c>
      <c r="B62349" t="s">
        <v>1</v>
      </c>
      <c r="C62349" t="s">
        <v>14093</v>
      </c>
      <c r="D62349" t="s">
        <v>235970</v>
      </c>
      <c r="E62349">
        <v>10</v>
      </c>
    </row>
    <row r="62350" spans="1:5" x14ac:dyDescent="0.25">
      <c r="A62350">
        <v>2019</v>
      </c>
      <c r="B62350" t="s">
        <v>1</v>
      </c>
      <c r="C62350" t="s">
        <v>14093</v>
      </c>
      <c r="D62350" t="s">
        <v>189642</v>
      </c>
      <c r="E62350">
        <v>2</v>
      </c>
    </row>
    <row r="62351" spans="1:5" x14ac:dyDescent="0.25">
      <c r="A62351">
        <v>2019</v>
      </c>
      <c r="B62351" t="s">
        <v>1</v>
      </c>
      <c r="C62351" t="s">
        <v>14093</v>
      </c>
      <c r="D62351" t="s">
        <v>238605</v>
      </c>
      <c r="E62351">
        <v>1</v>
      </c>
    </row>
    <row r="62352" spans="1:5" x14ac:dyDescent="0.25">
      <c r="A62352">
        <v>2019</v>
      </c>
      <c r="B62352" t="s">
        <v>1</v>
      </c>
      <c r="C62352" t="s">
        <v>14093</v>
      </c>
      <c r="D62352" t="s">
        <v>172581</v>
      </c>
      <c r="E62352">
        <v>7</v>
      </c>
    </row>
    <row r="62353" spans="1:5" x14ac:dyDescent="0.25">
      <c r="A62353">
        <v>2019</v>
      </c>
      <c r="B62353" t="s">
        <v>1</v>
      </c>
      <c r="C62353" t="s">
        <v>7679</v>
      </c>
      <c r="D62353" t="s">
        <v>104028</v>
      </c>
      <c r="E62353">
        <v>57</v>
      </c>
    </row>
    <row r="62354" spans="1:5" x14ac:dyDescent="0.25">
      <c r="A62354">
        <v>2019</v>
      </c>
      <c r="B62354" t="s">
        <v>520</v>
      </c>
      <c r="C62354" t="s">
        <v>7679</v>
      </c>
      <c r="D62354" t="s">
        <v>157727</v>
      </c>
      <c r="E62354">
        <v>1</v>
      </c>
    </row>
    <row r="62355" spans="1:5" x14ac:dyDescent="0.25">
      <c r="A62355">
        <v>2019</v>
      </c>
      <c r="B62355" t="s">
        <v>520</v>
      </c>
      <c r="C62355" t="s">
        <v>7679</v>
      </c>
      <c r="D62355" t="s">
        <v>130777</v>
      </c>
      <c r="E62355">
        <v>1</v>
      </c>
    </row>
    <row r="62356" spans="1:5" x14ac:dyDescent="0.25">
      <c r="A62356">
        <v>2019</v>
      </c>
      <c r="B62356" t="s">
        <v>520</v>
      </c>
      <c r="C62356" t="s">
        <v>7679</v>
      </c>
      <c r="D62356" t="s">
        <v>188662</v>
      </c>
      <c r="E62356">
        <v>16</v>
      </c>
    </row>
    <row r="62357" spans="1:5" x14ac:dyDescent="0.25">
      <c r="A62357">
        <v>2019</v>
      </c>
      <c r="B62357" t="s">
        <v>1</v>
      </c>
      <c r="C62357" t="s">
        <v>7679</v>
      </c>
      <c r="D62357" t="s">
        <v>23516</v>
      </c>
      <c r="E62357">
        <v>3</v>
      </c>
    </row>
    <row r="62358" spans="1:5" x14ac:dyDescent="0.25">
      <c r="A62358">
        <v>2019</v>
      </c>
      <c r="B62358" t="s">
        <v>1</v>
      </c>
      <c r="C62358" t="s">
        <v>10328</v>
      </c>
      <c r="D62358" t="s">
        <v>149875</v>
      </c>
      <c r="E62358">
        <v>62</v>
      </c>
    </row>
    <row r="62359" spans="1:5" x14ac:dyDescent="0.25">
      <c r="A62359">
        <v>2019</v>
      </c>
      <c r="B62359" t="s">
        <v>1</v>
      </c>
      <c r="C62359" t="s">
        <v>10328</v>
      </c>
      <c r="D62359" t="s">
        <v>116652</v>
      </c>
      <c r="E62359">
        <v>42</v>
      </c>
    </row>
    <row r="62360" spans="1:5" x14ac:dyDescent="0.25">
      <c r="A62360">
        <v>2019</v>
      </c>
      <c r="B62360" t="s">
        <v>1</v>
      </c>
      <c r="C62360" t="s">
        <v>10328</v>
      </c>
      <c r="D62360" t="s">
        <v>118288</v>
      </c>
      <c r="E62360">
        <v>1</v>
      </c>
    </row>
    <row r="62361" spans="1:5" x14ac:dyDescent="0.25">
      <c r="A62361">
        <v>2019</v>
      </c>
      <c r="B62361" t="s">
        <v>1</v>
      </c>
      <c r="C62361" t="s">
        <v>10328</v>
      </c>
      <c r="D62361" t="s">
        <v>221665</v>
      </c>
      <c r="E62361">
        <v>1</v>
      </c>
    </row>
    <row r="62362" spans="1:5" x14ac:dyDescent="0.25">
      <c r="A62362">
        <v>2019</v>
      </c>
      <c r="B62362" t="s">
        <v>520</v>
      </c>
      <c r="C62362" t="s">
        <v>10328</v>
      </c>
      <c r="D62362" t="s">
        <v>168399</v>
      </c>
      <c r="E62362">
        <v>2</v>
      </c>
    </row>
    <row r="62363" spans="1:5" x14ac:dyDescent="0.25">
      <c r="A62363">
        <v>2019</v>
      </c>
      <c r="B62363" t="s">
        <v>520</v>
      </c>
      <c r="C62363" t="s">
        <v>10328</v>
      </c>
      <c r="D62363" t="s">
        <v>150215</v>
      </c>
      <c r="E62363">
        <v>1</v>
      </c>
    </row>
    <row r="62364" spans="1:5" x14ac:dyDescent="0.25">
      <c r="A62364">
        <v>2019</v>
      </c>
      <c r="B62364" t="s">
        <v>520</v>
      </c>
      <c r="C62364" t="s">
        <v>10328</v>
      </c>
      <c r="D62364" t="s">
        <v>60631</v>
      </c>
      <c r="E62364">
        <v>6</v>
      </c>
    </row>
    <row r="62365" spans="1:5" x14ac:dyDescent="0.25">
      <c r="A62365">
        <v>2019</v>
      </c>
      <c r="B62365" t="s">
        <v>520</v>
      </c>
      <c r="C62365" t="s">
        <v>10328</v>
      </c>
      <c r="D62365" t="s">
        <v>224158</v>
      </c>
      <c r="E62365">
        <v>4</v>
      </c>
    </row>
    <row r="62366" spans="1:5" x14ac:dyDescent="0.25">
      <c r="A62366">
        <v>2019</v>
      </c>
      <c r="B62366" t="s">
        <v>1</v>
      </c>
      <c r="C62366" t="s">
        <v>10328</v>
      </c>
      <c r="D62366" t="s">
        <v>14541</v>
      </c>
      <c r="E62366">
        <v>56</v>
      </c>
    </row>
    <row r="62367" spans="1:5" x14ac:dyDescent="0.25">
      <c r="A62367">
        <v>2019</v>
      </c>
      <c r="B62367" t="s">
        <v>1</v>
      </c>
      <c r="C62367" t="s">
        <v>10328</v>
      </c>
      <c r="D62367" t="s">
        <v>227086</v>
      </c>
      <c r="E62367">
        <v>1</v>
      </c>
    </row>
    <row r="62368" spans="1:5" x14ac:dyDescent="0.25">
      <c r="A62368">
        <v>2019</v>
      </c>
      <c r="B62368" t="s">
        <v>1</v>
      </c>
      <c r="C62368" t="s">
        <v>10328</v>
      </c>
      <c r="D62368" t="s">
        <v>229341</v>
      </c>
      <c r="E62368">
        <v>1</v>
      </c>
    </row>
    <row r="62369" spans="1:5" x14ac:dyDescent="0.25">
      <c r="A62369">
        <v>2019</v>
      </c>
      <c r="B62369" t="s">
        <v>520</v>
      </c>
      <c r="C62369" t="s">
        <v>10328</v>
      </c>
      <c r="D62369" t="s">
        <v>102398</v>
      </c>
      <c r="E62369">
        <v>1</v>
      </c>
    </row>
    <row r="62370" spans="1:5" x14ac:dyDescent="0.25">
      <c r="A62370">
        <v>2019</v>
      </c>
      <c r="B62370" t="s">
        <v>1</v>
      </c>
      <c r="C62370" t="s">
        <v>10328</v>
      </c>
      <c r="D62370" t="s">
        <v>28722</v>
      </c>
      <c r="E62370">
        <v>6</v>
      </c>
    </row>
    <row r="62371" spans="1:5" x14ac:dyDescent="0.25">
      <c r="A62371">
        <v>2019</v>
      </c>
      <c r="B62371" t="s">
        <v>1</v>
      </c>
      <c r="C62371" t="s">
        <v>10328</v>
      </c>
      <c r="D62371" t="s">
        <v>144892</v>
      </c>
      <c r="E62371">
        <v>10</v>
      </c>
    </row>
    <row r="62372" spans="1:5" x14ac:dyDescent="0.25">
      <c r="A62372">
        <v>2019</v>
      </c>
      <c r="B62372" t="s">
        <v>520</v>
      </c>
      <c r="C62372" t="s">
        <v>10328</v>
      </c>
      <c r="D62372" t="s">
        <v>60321</v>
      </c>
      <c r="E62372">
        <v>1</v>
      </c>
    </row>
    <row r="62373" spans="1:5" x14ac:dyDescent="0.25">
      <c r="A62373">
        <v>2019</v>
      </c>
      <c r="B62373" t="s">
        <v>1</v>
      </c>
      <c r="C62373" t="s">
        <v>10328</v>
      </c>
      <c r="D62373" t="s">
        <v>102010</v>
      </c>
      <c r="E62373">
        <v>8</v>
      </c>
    </row>
    <row r="62374" spans="1:5" x14ac:dyDescent="0.25">
      <c r="A62374">
        <v>2019</v>
      </c>
      <c r="B62374" t="s">
        <v>1</v>
      </c>
      <c r="C62374" t="s">
        <v>10328</v>
      </c>
      <c r="D62374" t="s">
        <v>211049</v>
      </c>
      <c r="E62374">
        <v>2</v>
      </c>
    </row>
    <row r="62375" spans="1:5" x14ac:dyDescent="0.25">
      <c r="A62375">
        <v>2019</v>
      </c>
      <c r="B62375" t="s">
        <v>1</v>
      </c>
      <c r="C62375" t="s">
        <v>10328</v>
      </c>
      <c r="D62375" t="s">
        <v>224158</v>
      </c>
      <c r="E62375">
        <v>15</v>
      </c>
    </row>
    <row r="62376" spans="1:5" x14ac:dyDescent="0.25">
      <c r="A62376">
        <v>2019</v>
      </c>
      <c r="B62376" t="s">
        <v>1</v>
      </c>
      <c r="C62376" t="s">
        <v>10328</v>
      </c>
      <c r="D62376" t="s">
        <v>241507</v>
      </c>
      <c r="E62376">
        <v>1</v>
      </c>
    </row>
    <row r="62377" spans="1:5" x14ac:dyDescent="0.25">
      <c r="A62377">
        <v>2019</v>
      </c>
      <c r="B62377" t="s">
        <v>1</v>
      </c>
      <c r="C62377" t="s">
        <v>10328</v>
      </c>
      <c r="D62377" t="s">
        <v>158133</v>
      </c>
      <c r="E62377">
        <v>82</v>
      </c>
    </row>
    <row r="62378" spans="1:5" x14ac:dyDescent="0.25">
      <c r="A62378">
        <v>2019</v>
      </c>
      <c r="B62378" t="s">
        <v>520</v>
      </c>
      <c r="C62378" t="s">
        <v>10328</v>
      </c>
      <c r="D62378" t="s">
        <v>43073</v>
      </c>
      <c r="E62378">
        <v>1</v>
      </c>
    </row>
    <row r="62379" spans="1:5" x14ac:dyDescent="0.25">
      <c r="A62379">
        <v>2019</v>
      </c>
      <c r="B62379" t="s">
        <v>1</v>
      </c>
      <c r="C62379" t="s">
        <v>10328</v>
      </c>
      <c r="D62379" t="s">
        <v>206635</v>
      </c>
      <c r="E62379">
        <v>16</v>
      </c>
    </row>
    <row r="62380" spans="1:5" x14ac:dyDescent="0.25">
      <c r="A62380">
        <v>2019</v>
      </c>
      <c r="B62380" t="s">
        <v>520</v>
      </c>
      <c r="C62380" t="s">
        <v>224704</v>
      </c>
      <c r="D62380" t="s">
        <v>33738</v>
      </c>
      <c r="E62380">
        <v>1</v>
      </c>
    </row>
    <row r="62381" spans="1:5" x14ac:dyDescent="0.25">
      <c r="A62381">
        <v>2019</v>
      </c>
      <c r="B62381" t="s">
        <v>1</v>
      </c>
      <c r="C62381" t="s">
        <v>1542</v>
      </c>
      <c r="D62381" t="s">
        <v>7103</v>
      </c>
      <c r="E62381">
        <v>82</v>
      </c>
    </row>
    <row r="62382" spans="1:5" x14ac:dyDescent="0.25">
      <c r="A62382">
        <v>2019</v>
      </c>
      <c r="B62382" t="s">
        <v>1</v>
      </c>
      <c r="C62382" t="s">
        <v>1542</v>
      </c>
      <c r="D62382" t="s">
        <v>220732</v>
      </c>
      <c r="E62382">
        <v>1</v>
      </c>
    </row>
    <row r="62383" spans="1:5" x14ac:dyDescent="0.25">
      <c r="A62383">
        <v>2019</v>
      </c>
      <c r="B62383" t="s">
        <v>520</v>
      </c>
      <c r="C62383" t="s">
        <v>1542</v>
      </c>
      <c r="D62383" t="s">
        <v>222945</v>
      </c>
      <c r="E62383">
        <v>1</v>
      </c>
    </row>
    <row r="62384" spans="1:5" x14ac:dyDescent="0.25">
      <c r="A62384">
        <v>2019</v>
      </c>
      <c r="B62384" t="s">
        <v>1</v>
      </c>
      <c r="C62384" t="s">
        <v>1542</v>
      </c>
      <c r="D62384" t="s">
        <v>223655</v>
      </c>
      <c r="E62384">
        <v>1</v>
      </c>
    </row>
    <row r="62385" spans="1:5" x14ac:dyDescent="0.25">
      <c r="A62385">
        <v>2019</v>
      </c>
      <c r="B62385" t="s">
        <v>1</v>
      </c>
      <c r="C62385" t="s">
        <v>1542</v>
      </c>
      <c r="D62385" t="s">
        <v>223741</v>
      </c>
      <c r="E62385">
        <v>1</v>
      </c>
    </row>
    <row r="62386" spans="1:5" x14ac:dyDescent="0.25">
      <c r="A62386">
        <v>2019</v>
      </c>
      <c r="B62386" t="s">
        <v>1</v>
      </c>
      <c r="C62386" t="s">
        <v>1542</v>
      </c>
      <c r="D62386" t="s">
        <v>224490</v>
      </c>
      <c r="E62386">
        <v>1</v>
      </c>
    </row>
    <row r="62387" spans="1:5" x14ac:dyDescent="0.25">
      <c r="A62387">
        <v>2019</v>
      </c>
      <c r="B62387" t="s">
        <v>520</v>
      </c>
      <c r="C62387" t="s">
        <v>1542</v>
      </c>
      <c r="D62387" t="s">
        <v>224507</v>
      </c>
      <c r="E62387">
        <v>1</v>
      </c>
    </row>
    <row r="62388" spans="1:5" x14ac:dyDescent="0.25">
      <c r="A62388">
        <v>2019</v>
      </c>
      <c r="B62388" t="s">
        <v>1</v>
      </c>
      <c r="C62388" t="s">
        <v>1542</v>
      </c>
      <c r="D62388" t="s">
        <v>159380</v>
      </c>
      <c r="E62388">
        <v>21</v>
      </c>
    </row>
    <row r="62389" spans="1:5" x14ac:dyDescent="0.25">
      <c r="A62389">
        <v>2019</v>
      </c>
      <c r="B62389" t="s">
        <v>1</v>
      </c>
      <c r="C62389" t="s">
        <v>1542</v>
      </c>
      <c r="D62389" t="s">
        <v>11499</v>
      </c>
      <c r="E62389">
        <v>62</v>
      </c>
    </row>
    <row r="62390" spans="1:5" x14ac:dyDescent="0.25">
      <c r="A62390">
        <v>2019</v>
      </c>
      <c r="B62390" t="s">
        <v>1</v>
      </c>
      <c r="C62390" t="s">
        <v>1542</v>
      </c>
      <c r="D62390" t="s">
        <v>172575</v>
      </c>
      <c r="E62390">
        <v>1</v>
      </c>
    </row>
    <row r="62391" spans="1:5" x14ac:dyDescent="0.25">
      <c r="A62391">
        <v>2019</v>
      </c>
      <c r="B62391" t="s">
        <v>520</v>
      </c>
      <c r="C62391" t="s">
        <v>1542</v>
      </c>
      <c r="D62391" t="s">
        <v>83382</v>
      </c>
      <c r="E62391">
        <v>11</v>
      </c>
    </row>
    <row r="62392" spans="1:5" x14ac:dyDescent="0.25">
      <c r="A62392">
        <v>2019</v>
      </c>
      <c r="B62392" t="s">
        <v>520</v>
      </c>
      <c r="C62392" t="s">
        <v>1542</v>
      </c>
      <c r="D62392" t="s">
        <v>139586</v>
      </c>
      <c r="E62392">
        <v>3</v>
      </c>
    </row>
    <row r="62393" spans="1:5" x14ac:dyDescent="0.25">
      <c r="A62393">
        <v>2019</v>
      </c>
      <c r="B62393" t="s">
        <v>520</v>
      </c>
      <c r="C62393" t="s">
        <v>1542</v>
      </c>
      <c r="D62393" t="s">
        <v>148603</v>
      </c>
      <c r="E62393">
        <v>15</v>
      </c>
    </row>
    <row r="62394" spans="1:5" x14ac:dyDescent="0.25">
      <c r="A62394">
        <v>2019</v>
      </c>
      <c r="B62394" t="s">
        <v>1</v>
      </c>
      <c r="C62394" t="s">
        <v>1542</v>
      </c>
      <c r="D62394" t="s">
        <v>234261</v>
      </c>
      <c r="E62394">
        <v>41</v>
      </c>
    </row>
    <row r="62395" spans="1:5" x14ac:dyDescent="0.25">
      <c r="A62395">
        <v>2019</v>
      </c>
      <c r="B62395" t="s">
        <v>1</v>
      </c>
      <c r="C62395" t="s">
        <v>1542</v>
      </c>
      <c r="D62395" t="s">
        <v>39473</v>
      </c>
      <c r="E62395">
        <v>1</v>
      </c>
    </row>
    <row r="62396" spans="1:5" x14ac:dyDescent="0.25">
      <c r="A62396">
        <v>2019</v>
      </c>
      <c r="B62396" t="s">
        <v>520</v>
      </c>
      <c r="C62396" t="s">
        <v>1542</v>
      </c>
      <c r="D62396" t="s">
        <v>234261</v>
      </c>
      <c r="E62396">
        <v>23</v>
      </c>
    </row>
    <row r="62397" spans="1:5" x14ac:dyDescent="0.25">
      <c r="A62397">
        <v>2019</v>
      </c>
      <c r="B62397" t="s">
        <v>1</v>
      </c>
      <c r="C62397" t="s">
        <v>1542</v>
      </c>
      <c r="D62397" t="s">
        <v>30763</v>
      </c>
      <c r="E62397">
        <v>8</v>
      </c>
    </row>
    <row r="62398" spans="1:5" x14ac:dyDescent="0.25">
      <c r="A62398">
        <v>2019</v>
      </c>
      <c r="B62398" t="s">
        <v>1</v>
      </c>
      <c r="C62398" t="s">
        <v>1542</v>
      </c>
      <c r="D62398" t="s">
        <v>240740</v>
      </c>
      <c r="E62398">
        <v>1</v>
      </c>
    </row>
    <row r="62399" spans="1:5" x14ac:dyDescent="0.25">
      <c r="A62399">
        <v>2019</v>
      </c>
      <c r="B62399" t="s">
        <v>1</v>
      </c>
      <c r="C62399" t="s">
        <v>1542</v>
      </c>
      <c r="D62399" t="s">
        <v>148589</v>
      </c>
      <c r="E62399">
        <v>29</v>
      </c>
    </row>
    <row r="62400" spans="1:5" x14ac:dyDescent="0.25">
      <c r="A62400">
        <v>2019</v>
      </c>
      <c r="B62400" t="s">
        <v>520</v>
      </c>
      <c r="C62400" t="s">
        <v>1542</v>
      </c>
      <c r="D62400" t="s">
        <v>11499</v>
      </c>
      <c r="E62400">
        <v>7</v>
      </c>
    </row>
    <row r="62401" spans="1:5" x14ac:dyDescent="0.25">
      <c r="A62401">
        <v>2019</v>
      </c>
      <c r="B62401" t="s">
        <v>520</v>
      </c>
      <c r="C62401" t="s">
        <v>61631</v>
      </c>
      <c r="D62401" t="s">
        <v>11469</v>
      </c>
      <c r="E62401">
        <v>1</v>
      </c>
    </row>
    <row r="62402" spans="1:5" x14ac:dyDescent="0.25">
      <c r="A62402">
        <v>2019</v>
      </c>
      <c r="B62402" t="s">
        <v>520</v>
      </c>
      <c r="C62402" t="s">
        <v>136034</v>
      </c>
      <c r="D62402" t="s">
        <v>244493</v>
      </c>
      <c r="E62402">
        <v>1</v>
      </c>
    </row>
    <row r="62403" spans="1:5" x14ac:dyDescent="0.25">
      <c r="A62403">
        <v>2019</v>
      </c>
      <c r="B62403" t="s">
        <v>1</v>
      </c>
      <c r="C62403" t="s">
        <v>235147</v>
      </c>
      <c r="D62403" t="s">
        <v>166409</v>
      </c>
      <c r="E62403">
        <v>1</v>
      </c>
    </row>
    <row r="62404" spans="1:5" x14ac:dyDescent="0.25">
      <c r="A62404">
        <v>2019</v>
      </c>
      <c r="B62404" t="s">
        <v>1</v>
      </c>
      <c r="C62404" t="s">
        <v>5027</v>
      </c>
      <c r="D62404" t="s">
        <v>221548</v>
      </c>
      <c r="E62404">
        <v>2</v>
      </c>
    </row>
    <row r="62405" spans="1:5" x14ac:dyDescent="0.25">
      <c r="A62405">
        <v>2019</v>
      </c>
      <c r="B62405" t="s">
        <v>520</v>
      </c>
      <c r="C62405" t="s">
        <v>5027</v>
      </c>
      <c r="D62405" t="s">
        <v>223818</v>
      </c>
      <c r="E62405">
        <v>1</v>
      </c>
    </row>
    <row r="62406" spans="1:5" x14ac:dyDescent="0.25">
      <c r="A62406">
        <v>2019</v>
      </c>
      <c r="B62406" t="s">
        <v>1</v>
      </c>
      <c r="C62406" t="s">
        <v>5027</v>
      </c>
      <c r="D62406" t="s">
        <v>224838</v>
      </c>
      <c r="E62406">
        <v>1</v>
      </c>
    </row>
    <row r="62407" spans="1:5" x14ac:dyDescent="0.25">
      <c r="A62407">
        <v>2019</v>
      </c>
      <c r="B62407" t="s">
        <v>1</v>
      </c>
      <c r="C62407" t="s">
        <v>5027</v>
      </c>
      <c r="D62407" t="s">
        <v>226819</v>
      </c>
      <c r="E62407">
        <v>1</v>
      </c>
    </row>
    <row r="62408" spans="1:5" x14ac:dyDescent="0.25">
      <c r="A62408">
        <v>2019</v>
      </c>
      <c r="B62408" t="s">
        <v>520</v>
      </c>
      <c r="C62408" t="s">
        <v>5027</v>
      </c>
      <c r="D62408" t="s">
        <v>228871</v>
      </c>
      <c r="E62408">
        <v>2</v>
      </c>
    </row>
    <row r="62409" spans="1:5" x14ac:dyDescent="0.25">
      <c r="A62409">
        <v>2019</v>
      </c>
      <c r="B62409" t="s">
        <v>1</v>
      </c>
      <c r="C62409" t="s">
        <v>5027</v>
      </c>
      <c r="D62409" t="s">
        <v>76643</v>
      </c>
      <c r="E62409">
        <v>5</v>
      </c>
    </row>
    <row r="62410" spans="1:5" x14ac:dyDescent="0.25">
      <c r="A62410">
        <v>2019</v>
      </c>
      <c r="B62410" t="s">
        <v>520</v>
      </c>
      <c r="C62410" t="s">
        <v>5027</v>
      </c>
      <c r="D62410" t="s">
        <v>230300</v>
      </c>
      <c r="E62410">
        <v>3</v>
      </c>
    </row>
    <row r="62411" spans="1:5" x14ac:dyDescent="0.25">
      <c r="A62411">
        <v>2019</v>
      </c>
      <c r="B62411" t="s">
        <v>1</v>
      </c>
      <c r="C62411" t="s">
        <v>5027</v>
      </c>
      <c r="D62411" t="s">
        <v>232374</v>
      </c>
      <c r="E62411">
        <v>1</v>
      </c>
    </row>
    <row r="62412" spans="1:5" x14ac:dyDescent="0.25">
      <c r="A62412">
        <v>2019</v>
      </c>
      <c r="B62412" t="s">
        <v>1</v>
      </c>
      <c r="C62412" t="s">
        <v>5027</v>
      </c>
      <c r="D62412" t="s">
        <v>54462</v>
      </c>
      <c r="E62412">
        <v>8</v>
      </c>
    </row>
    <row r="62413" spans="1:5" x14ac:dyDescent="0.25">
      <c r="A62413">
        <v>2019</v>
      </c>
      <c r="B62413" t="s">
        <v>1</v>
      </c>
      <c r="C62413" t="s">
        <v>5027</v>
      </c>
      <c r="D62413" t="s">
        <v>233494</v>
      </c>
      <c r="E62413">
        <v>1</v>
      </c>
    </row>
    <row r="62414" spans="1:5" x14ac:dyDescent="0.25">
      <c r="A62414">
        <v>2019</v>
      </c>
      <c r="B62414" t="s">
        <v>520</v>
      </c>
      <c r="C62414" t="s">
        <v>5027</v>
      </c>
      <c r="D62414" t="s">
        <v>186435</v>
      </c>
      <c r="E62414">
        <v>1</v>
      </c>
    </row>
    <row r="62415" spans="1:5" x14ac:dyDescent="0.25">
      <c r="A62415">
        <v>2019</v>
      </c>
      <c r="B62415" t="s">
        <v>1</v>
      </c>
      <c r="C62415" t="s">
        <v>5027</v>
      </c>
      <c r="D62415" t="s">
        <v>236579</v>
      </c>
      <c r="E62415">
        <v>1</v>
      </c>
    </row>
    <row r="62416" spans="1:5" x14ac:dyDescent="0.25">
      <c r="A62416">
        <v>2019</v>
      </c>
      <c r="B62416" t="s">
        <v>1</v>
      </c>
      <c r="C62416" t="s">
        <v>5027</v>
      </c>
      <c r="D62416" t="s">
        <v>100324</v>
      </c>
      <c r="E62416">
        <v>1</v>
      </c>
    </row>
    <row r="62417" spans="1:5" x14ac:dyDescent="0.25">
      <c r="A62417">
        <v>2019</v>
      </c>
      <c r="B62417" t="s">
        <v>1</v>
      </c>
      <c r="C62417" t="s">
        <v>5027</v>
      </c>
      <c r="D62417" t="s">
        <v>241879</v>
      </c>
      <c r="E62417">
        <v>2</v>
      </c>
    </row>
    <row r="62418" spans="1:5" x14ac:dyDescent="0.25">
      <c r="A62418">
        <v>2019</v>
      </c>
      <c r="B62418" t="s">
        <v>1</v>
      </c>
      <c r="C62418" t="s">
        <v>9036</v>
      </c>
      <c r="D62418" t="s">
        <v>219912</v>
      </c>
      <c r="E62418">
        <v>1</v>
      </c>
    </row>
    <row r="62419" spans="1:5" x14ac:dyDescent="0.25">
      <c r="A62419">
        <v>2019</v>
      </c>
      <c r="B62419" t="s">
        <v>1</v>
      </c>
      <c r="C62419" t="s">
        <v>32911</v>
      </c>
      <c r="D62419" t="s">
        <v>168514</v>
      </c>
      <c r="E62419">
        <v>2</v>
      </c>
    </row>
    <row r="62420" spans="1:5" x14ac:dyDescent="0.25">
      <c r="A62420">
        <v>2019</v>
      </c>
      <c r="B62420" t="s">
        <v>1</v>
      </c>
      <c r="C62420" t="s">
        <v>32911</v>
      </c>
      <c r="D62420" t="s">
        <v>8191</v>
      </c>
      <c r="E62420">
        <v>1</v>
      </c>
    </row>
    <row r="62421" spans="1:5" x14ac:dyDescent="0.25">
      <c r="A62421">
        <v>2019</v>
      </c>
      <c r="B62421" t="s">
        <v>520</v>
      </c>
      <c r="C62421" t="s">
        <v>7346</v>
      </c>
      <c r="D62421" t="s">
        <v>89195</v>
      </c>
      <c r="E62421">
        <v>1</v>
      </c>
    </row>
    <row r="62422" spans="1:5" x14ac:dyDescent="0.25">
      <c r="A62422">
        <v>2019</v>
      </c>
      <c r="B62422" t="s">
        <v>1</v>
      </c>
      <c r="C62422" t="s">
        <v>7346</v>
      </c>
      <c r="D62422" t="s">
        <v>214914</v>
      </c>
      <c r="E62422">
        <v>4</v>
      </c>
    </row>
    <row r="62423" spans="1:5" x14ac:dyDescent="0.25">
      <c r="A62423">
        <v>2019</v>
      </c>
      <c r="B62423" t="s">
        <v>1</v>
      </c>
      <c r="C62423" t="s">
        <v>7346</v>
      </c>
      <c r="D62423" t="s">
        <v>222958</v>
      </c>
      <c r="E62423">
        <v>1</v>
      </c>
    </row>
    <row r="62424" spans="1:5" x14ac:dyDescent="0.25">
      <c r="A62424">
        <v>2019</v>
      </c>
      <c r="B62424" t="s">
        <v>1</v>
      </c>
      <c r="C62424" t="s">
        <v>7346</v>
      </c>
      <c r="D62424" t="s">
        <v>224564</v>
      </c>
      <c r="E62424">
        <v>1</v>
      </c>
    </row>
    <row r="62425" spans="1:5" x14ac:dyDescent="0.25">
      <c r="A62425">
        <v>2019</v>
      </c>
      <c r="B62425" t="s">
        <v>520</v>
      </c>
      <c r="C62425" t="s">
        <v>7346</v>
      </c>
      <c r="D62425" t="s">
        <v>231874</v>
      </c>
      <c r="E62425">
        <v>1</v>
      </c>
    </row>
    <row r="62426" spans="1:5" x14ac:dyDescent="0.25">
      <c r="A62426">
        <v>2019</v>
      </c>
      <c r="B62426" t="s">
        <v>520</v>
      </c>
      <c r="C62426" t="s">
        <v>7346</v>
      </c>
      <c r="D62426" t="s">
        <v>45497</v>
      </c>
      <c r="E62426">
        <v>1</v>
      </c>
    </row>
    <row r="62427" spans="1:5" x14ac:dyDescent="0.25">
      <c r="A62427">
        <v>2019</v>
      </c>
      <c r="B62427" t="s">
        <v>1</v>
      </c>
      <c r="C62427" t="s">
        <v>7346</v>
      </c>
      <c r="D62427" t="s">
        <v>238388</v>
      </c>
      <c r="E62427">
        <v>1</v>
      </c>
    </row>
    <row r="62428" spans="1:5" x14ac:dyDescent="0.25">
      <c r="A62428">
        <v>2019</v>
      </c>
      <c r="B62428" t="s">
        <v>520</v>
      </c>
      <c r="C62428" t="s">
        <v>7346</v>
      </c>
      <c r="D62428" t="s">
        <v>102398</v>
      </c>
      <c r="E62428">
        <v>1</v>
      </c>
    </row>
    <row r="62429" spans="1:5" x14ac:dyDescent="0.25">
      <c r="A62429">
        <v>2019</v>
      </c>
      <c r="B62429" t="s">
        <v>1</v>
      </c>
      <c r="C62429" t="s">
        <v>7346</v>
      </c>
      <c r="D62429" t="s">
        <v>241642</v>
      </c>
      <c r="E62429">
        <v>1</v>
      </c>
    </row>
    <row r="62430" spans="1:5" x14ac:dyDescent="0.25">
      <c r="A62430">
        <v>2019</v>
      </c>
      <c r="B62430" t="s">
        <v>520</v>
      </c>
      <c r="C62430" t="s">
        <v>7346</v>
      </c>
      <c r="D62430" t="s">
        <v>65331</v>
      </c>
      <c r="E62430">
        <v>17</v>
      </c>
    </row>
    <row r="62431" spans="1:5" x14ac:dyDescent="0.25">
      <c r="A62431">
        <v>2019</v>
      </c>
      <c r="B62431" t="s">
        <v>1</v>
      </c>
      <c r="C62431" t="s">
        <v>7346</v>
      </c>
      <c r="D62431" t="s">
        <v>188677</v>
      </c>
      <c r="E62431">
        <v>1</v>
      </c>
    </row>
    <row r="62432" spans="1:5" x14ac:dyDescent="0.25">
      <c r="A62432">
        <v>2019</v>
      </c>
      <c r="B62432" t="s">
        <v>520</v>
      </c>
      <c r="C62432" t="s">
        <v>786</v>
      </c>
      <c r="D62432" t="s">
        <v>787</v>
      </c>
      <c r="E62432">
        <v>6</v>
      </c>
    </row>
    <row r="62433" spans="1:5" x14ac:dyDescent="0.25">
      <c r="A62433">
        <v>2019</v>
      </c>
      <c r="B62433" t="s">
        <v>520</v>
      </c>
      <c r="C62433" t="s">
        <v>786</v>
      </c>
      <c r="D62433" t="s">
        <v>226203</v>
      </c>
      <c r="E62433">
        <v>1</v>
      </c>
    </row>
    <row r="62434" spans="1:5" x14ac:dyDescent="0.25">
      <c r="A62434">
        <v>2019</v>
      </c>
      <c r="B62434" t="s">
        <v>1</v>
      </c>
      <c r="C62434" t="s">
        <v>786</v>
      </c>
      <c r="D62434" t="s">
        <v>64393</v>
      </c>
      <c r="E62434">
        <v>1</v>
      </c>
    </row>
    <row r="62435" spans="1:5" x14ac:dyDescent="0.25">
      <c r="A62435">
        <v>2019</v>
      </c>
      <c r="B62435" t="s">
        <v>520</v>
      </c>
      <c r="C62435" t="s">
        <v>786</v>
      </c>
      <c r="D62435" t="s">
        <v>231412</v>
      </c>
      <c r="E62435">
        <v>1</v>
      </c>
    </row>
    <row r="62436" spans="1:5" x14ac:dyDescent="0.25">
      <c r="A62436">
        <v>2019</v>
      </c>
      <c r="B62436" t="s">
        <v>520</v>
      </c>
      <c r="C62436" t="s">
        <v>786</v>
      </c>
      <c r="D62436" t="s">
        <v>217678</v>
      </c>
      <c r="E62436">
        <v>4</v>
      </c>
    </row>
    <row r="62437" spans="1:5" x14ac:dyDescent="0.25">
      <c r="A62437">
        <v>2019</v>
      </c>
      <c r="B62437" t="s">
        <v>1</v>
      </c>
      <c r="C62437" t="s">
        <v>786</v>
      </c>
      <c r="D62437" t="s">
        <v>226203</v>
      </c>
      <c r="E62437">
        <v>1</v>
      </c>
    </row>
    <row r="62438" spans="1:5" x14ac:dyDescent="0.25">
      <c r="A62438">
        <v>2019</v>
      </c>
      <c r="B62438" t="s">
        <v>520</v>
      </c>
      <c r="C62438" t="s">
        <v>79029</v>
      </c>
      <c r="D62438" t="s">
        <v>235535</v>
      </c>
      <c r="E62438">
        <v>1</v>
      </c>
    </row>
    <row r="62439" spans="1:5" x14ac:dyDescent="0.25">
      <c r="A62439">
        <v>2019</v>
      </c>
      <c r="B62439" t="s">
        <v>1</v>
      </c>
      <c r="C62439" t="s">
        <v>225038</v>
      </c>
      <c r="D62439" t="s">
        <v>225039</v>
      </c>
      <c r="E62439">
        <v>1</v>
      </c>
    </row>
    <row r="62440" spans="1:5" x14ac:dyDescent="0.25">
      <c r="A62440">
        <v>2019</v>
      </c>
      <c r="B62440" t="s">
        <v>520</v>
      </c>
      <c r="C62440" t="s">
        <v>567</v>
      </c>
      <c r="D62440" t="s">
        <v>568</v>
      </c>
      <c r="E62440">
        <v>5</v>
      </c>
    </row>
    <row r="62441" spans="1:5" x14ac:dyDescent="0.25">
      <c r="A62441">
        <v>2019</v>
      </c>
      <c r="B62441" t="s">
        <v>520</v>
      </c>
      <c r="C62441" t="s">
        <v>567</v>
      </c>
      <c r="D62441" t="s">
        <v>28927</v>
      </c>
      <c r="E62441">
        <v>1</v>
      </c>
    </row>
    <row r="62442" spans="1:5" x14ac:dyDescent="0.25">
      <c r="A62442">
        <v>2019</v>
      </c>
      <c r="B62442" t="s">
        <v>1</v>
      </c>
      <c r="C62442" t="s">
        <v>567</v>
      </c>
      <c r="D62442" t="s">
        <v>42783</v>
      </c>
      <c r="E62442">
        <v>1</v>
      </c>
    </row>
    <row r="62443" spans="1:5" x14ac:dyDescent="0.25">
      <c r="A62443">
        <v>2019</v>
      </c>
      <c r="B62443" t="s">
        <v>1</v>
      </c>
      <c r="C62443" t="s">
        <v>567</v>
      </c>
      <c r="D62443" t="s">
        <v>226938</v>
      </c>
      <c r="E62443">
        <v>2</v>
      </c>
    </row>
    <row r="62444" spans="1:5" x14ac:dyDescent="0.25">
      <c r="A62444">
        <v>2019</v>
      </c>
      <c r="B62444" t="s">
        <v>520</v>
      </c>
      <c r="C62444" t="s">
        <v>567</v>
      </c>
      <c r="D62444" t="s">
        <v>227522</v>
      </c>
      <c r="E62444">
        <v>1</v>
      </c>
    </row>
    <row r="62445" spans="1:5" x14ac:dyDescent="0.25">
      <c r="A62445">
        <v>2019</v>
      </c>
      <c r="B62445" t="s">
        <v>1</v>
      </c>
      <c r="C62445" t="s">
        <v>567</v>
      </c>
      <c r="D62445" t="s">
        <v>19375</v>
      </c>
      <c r="E62445">
        <v>1</v>
      </c>
    </row>
    <row r="62446" spans="1:5" x14ac:dyDescent="0.25">
      <c r="A62446">
        <v>2019</v>
      </c>
      <c r="B62446" t="s">
        <v>1</v>
      </c>
      <c r="C62446" t="s">
        <v>567</v>
      </c>
      <c r="D62446" t="s">
        <v>79803</v>
      </c>
      <c r="E62446">
        <v>1</v>
      </c>
    </row>
    <row r="62447" spans="1:5" x14ac:dyDescent="0.25">
      <c r="A62447">
        <v>2019</v>
      </c>
      <c r="B62447" t="s">
        <v>520</v>
      </c>
      <c r="C62447" t="s">
        <v>567</v>
      </c>
      <c r="D62447" t="s">
        <v>14162</v>
      </c>
      <c r="E62447">
        <v>330</v>
      </c>
    </row>
    <row r="62448" spans="1:5" x14ac:dyDescent="0.25">
      <c r="A62448">
        <v>2019</v>
      </c>
      <c r="B62448" t="s">
        <v>1</v>
      </c>
      <c r="C62448" t="s">
        <v>162937</v>
      </c>
      <c r="D62448" t="s">
        <v>220390</v>
      </c>
      <c r="E62448">
        <v>1</v>
      </c>
    </row>
    <row r="62449" spans="1:5" x14ac:dyDescent="0.25">
      <c r="A62449">
        <v>2019</v>
      </c>
      <c r="B62449" t="s">
        <v>1</v>
      </c>
      <c r="C62449" t="s">
        <v>37793</v>
      </c>
      <c r="D62449" t="s">
        <v>48690</v>
      </c>
      <c r="E62449">
        <v>1</v>
      </c>
    </row>
    <row r="62450" spans="1:5" x14ac:dyDescent="0.25">
      <c r="A62450">
        <v>2019</v>
      </c>
      <c r="B62450" t="s">
        <v>1</v>
      </c>
      <c r="C62450" t="s">
        <v>37793</v>
      </c>
      <c r="D62450" t="s">
        <v>582</v>
      </c>
      <c r="E62450">
        <v>3</v>
      </c>
    </row>
    <row r="62451" spans="1:5" x14ac:dyDescent="0.25">
      <c r="A62451">
        <v>2019</v>
      </c>
      <c r="B62451" t="s">
        <v>1</v>
      </c>
      <c r="C62451" t="s">
        <v>151690</v>
      </c>
      <c r="D62451" t="s">
        <v>7492</v>
      </c>
      <c r="E62451">
        <v>2</v>
      </c>
    </row>
    <row r="62452" spans="1:5" x14ac:dyDescent="0.25">
      <c r="A62452">
        <v>2019</v>
      </c>
      <c r="B62452" t="s">
        <v>520</v>
      </c>
      <c r="C62452" t="s">
        <v>230080</v>
      </c>
      <c r="D62452" t="s">
        <v>7492</v>
      </c>
      <c r="E62452">
        <v>1</v>
      </c>
    </row>
    <row r="62453" spans="1:5" x14ac:dyDescent="0.25">
      <c r="A62453">
        <v>2019</v>
      </c>
      <c r="B62453" t="s">
        <v>520</v>
      </c>
      <c r="C62453" t="s">
        <v>2659</v>
      </c>
      <c r="D62453" t="s">
        <v>125730</v>
      </c>
      <c r="E62453">
        <v>256</v>
      </c>
    </row>
    <row r="62454" spans="1:5" x14ac:dyDescent="0.25">
      <c r="A62454">
        <v>2019</v>
      </c>
      <c r="B62454" t="s">
        <v>1</v>
      </c>
      <c r="C62454" t="s">
        <v>2659</v>
      </c>
      <c r="D62454" t="s">
        <v>110636</v>
      </c>
      <c r="E62454">
        <v>54</v>
      </c>
    </row>
    <row r="62455" spans="1:5" x14ac:dyDescent="0.25">
      <c r="A62455">
        <v>2019</v>
      </c>
      <c r="B62455" t="s">
        <v>1</v>
      </c>
      <c r="C62455" t="s">
        <v>2659</v>
      </c>
      <c r="D62455" t="s">
        <v>223842</v>
      </c>
      <c r="E62455">
        <v>1</v>
      </c>
    </row>
    <row r="62456" spans="1:5" x14ac:dyDescent="0.25">
      <c r="A62456">
        <v>2019</v>
      </c>
      <c r="B62456" t="s">
        <v>1</v>
      </c>
      <c r="C62456" t="s">
        <v>2659</v>
      </c>
      <c r="D62456" t="s">
        <v>31928</v>
      </c>
      <c r="E62456">
        <v>1</v>
      </c>
    </row>
    <row r="62457" spans="1:5" x14ac:dyDescent="0.25">
      <c r="A62457">
        <v>2019</v>
      </c>
      <c r="B62457" t="s">
        <v>1</v>
      </c>
      <c r="C62457" t="s">
        <v>2659</v>
      </c>
      <c r="D62457" t="s">
        <v>197240</v>
      </c>
      <c r="E62457">
        <v>70</v>
      </c>
    </row>
    <row r="62458" spans="1:5" x14ac:dyDescent="0.25">
      <c r="A62458">
        <v>2019</v>
      </c>
      <c r="B62458" t="s">
        <v>1</v>
      </c>
      <c r="C62458" t="s">
        <v>2659</v>
      </c>
      <c r="D62458" t="s">
        <v>54212</v>
      </c>
      <c r="E62458">
        <v>1</v>
      </c>
    </row>
    <row r="62459" spans="1:5" x14ac:dyDescent="0.25">
      <c r="A62459">
        <v>2019</v>
      </c>
      <c r="B62459" t="s">
        <v>1</v>
      </c>
      <c r="C62459" t="s">
        <v>2659</v>
      </c>
      <c r="D62459" t="s">
        <v>226513</v>
      </c>
      <c r="E62459">
        <v>1</v>
      </c>
    </row>
    <row r="62460" spans="1:5" x14ac:dyDescent="0.25">
      <c r="A62460">
        <v>2019</v>
      </c>
      <c r="B62460" t="s">
        <v>1</v>
      </c>
      <c r="C62460" t="s">
        <v>2659</v>
      </c>
      <c r="D62460" t="s">
        <v>226897</v>
      </c>
      <c r="E62460">
        <v>1</v>
      </c>
    </row>
    <row r="62461" spans="1:5" x14ac:dyDescent="0.25">
      <c r="A62461">
        <v>2019</v>
      </c>
      <c r="B62461" t="s">
        <v>1</v>
      </c>
      <c r="C62461" t="s">
        <v>2659</v>
      </c>
      <c r="D62461" t="s">
        <v>227209</v>
      </c>
      <c r="E62461">
        <v>1</v>
      </c>
    </row>
    <row r="62462" spans="1:5" x14ac:dyDescent="0.25">
      <c r="A62462">
        <v>2019</v>
      </c>
      <c r="B62462" t="s">
        <v>1</v>
      </c>
      <c r="C62462" t="s">
        <v>2659</v>
      </c>
      <c r="D62462" t="s">
        <v>227580</v>
      </c>
      <c r="E62462">
        <v>1</v>
      </c>
    </row>
    <row r="62463" spans="1:5" x14ac:dyDescent="0.25">
      <c r="A62463">
        <v>2019</v>
      </c>
      <c r="B62463" t="s">
        <v>1</v>
      </c>
      <c r="C62463" t="s">
        <v>2659</v>
      </c>
      <c r="D62463" t="s">
        <v>228642</v>
      </c>
      <c r="E62463">
        <v>2</v>
      </c>
    </row>
    <row r="62464" spans="1:5" x14ac:dyDescent="0.25">
      <c r="A62464">
        <v>2019</v>
      </c>
      <c r="B62464" t="s">
        <v>1</v>
      </c>
      <c r="C62464" t="s">
        <v>2659</v>
      </c>
      <c r="D62464" t="s">
        <v>8175</v>
      </c>
      <c r="E62464">
        <v>2</v>
      </c>
    </row>
    <row r="62465" spans="1:5" x14ac:dyDescent="0.25">
      <c r="A62465">
        <v>2019</v>
      </c>
      <c r="B62465" t="s">
        <v>1</v>
      </c>
      <c r="C62465" t="s">
        <v>2659</v>
      </c>
      <c r="D62465" t="s">
        <v>93665</v>
      </c>
      <c r="E62465">
        <v>18</v>
      </c>
    </row>
    <row r="62466" spans="1:5" x14ac:dyDescent="0.25">
      <c r="A62466">
        <v>2019</v>
      </c>
      <c r="B62466" t="s">
        <v>1</v>
      </c>
      <c r="C62466" t="s">
        <v>2659</v>
      </c>
      <c r="D62466" t="s">
        <v>230145</v>
      </c>
      <c r="E62466">
        <v>1</v>
      </c>
    </row>
    <row r="62467" spans="1:5" x14ac:dyDescent="0.25">
      <c r="A62467">
        <v>2019</v>
      </c>
      <c r="B62467" t="s">
        <v>1</v>
      </c>
      <c r="C62467" t="s">
        <v>2659</v>
      </c>
      <c r="D62467" t="s">
        <v>231510</v>
      </c>
      <c r="E62467">
        <v>1</v>
      </c>
    </row>
    <row r="62468" spans="1:5" x14ac:dyDescent="0.25">
      <c r="A62468">
        <v>2019</v>
      </c>
      <c r="B62468" t="s">
        <v>1</v>
      </c>
      <c r="C62468" t="s">
        <v>2659</v>
      </c>
      <c r="D62468" t="s">
        <v>96056</v>
      </c>
      <c r="E62468">
        <v>118</v>
      </c>
    </row>
    <row r="62469" spans="1:5" x14ac:dyDescent="0.25">
      <c r="A62469">
        <v>2019</v>
      </c>
      <c r="B62469" t="s">
        <v>520</v>
      </c>
      <c r="C62469" t="s">
        <v>2659</v>
      </c>
      <c r="D62469" t="s">
        <v>227580</v>
      </c>
      <c r="E62469">
        <v>1</v>
      </c>
    </row>
    <row r="62470" spans="1:5" x14ac:dyDescent="0.25">
      <c r="A62470">
        <v>2019</v>
      </c>
      <c r="B62470" t="s">
        <v>520</v>
      </c>
      <c r="C62470" t="s">
        <v>2659</v>
      </c>
      <c r="D62470" t="s">
        <v>24611</v>
      </c>
      <c r="E62470">
        <v>81</v>
      </c>
    </row>
    <row r="62471" spans="1:5" x14ac:dyDescent="0.25">
      <c r="A62471">
        <v>2019</v>
      </c>
      <c r="B62471" t="s">
        <v>1</v>
      </c>
      <c r="C62471" t="s">
        <v>2659</v>
      </c>
      <c r="D62471" t="s">
        <v>234754</v>
      </c>
      <c r="E62471">
        <v>1</v>
      </c>
    </row>
    <row r="62472" spans="1:5" x14ac:dyDescent="0.25">
      <c r="A62472">
        <v>2019</v>
      </c>
      <c r="B62472" t="s">
        <v>520</v>
      </c>
      <c r="C62472" t="s">
        <v>2659</v>
      </c>
      <c r="D62472" t="s">
        <v>200938</v>
      </c>
      <c r="E62472">
        <v>1</v>
      </c>
    </row>
    <row r="62473" spans="1:5" x14ac:dyDescent="0.25">
      <c r="A62473">
        <v>2019</v>
      </c>
      <c r="B62473" t="s">
        <v>1</v>
      </c>
      <c r="C62473" t="s">
        <v>2659</v>
      </c>
      <c r="D62473" t="s">
        <v>235433</v>
      </c>
      <c r="E62473">
        <v>1</v>
      </c>
    </row>
    <row r="62474" spans="1:5" x14ac:dyDescent="0.25">
      <c r="A62474">
        <v>2019</v>
      </c>
      <c r="B62474" t="s">
        <v>1</v>
      </c>
      <c r="C62474" t="s">
        <v>2659</v>
      </c>
      <c r="D62474" t="s">
        <v>235849</v>
      </c>
      <c r="E62474">
        <v>1</v>
      </c>
    </row>
    <row r="62475" spans="1:5" x14ac:dyDescent="0.25">
      <c r="A62475">
        <v>2019</v>
      </c>
      <c r="B62475" t="s">
        <v>520</v>
      </c>
      <c r="C62475" t="s">
        <v>2659</v>
      </c>
      <c r="D62475" t="s">
        <v>237250</v>
      </c>
      <c r="E62475">
        <v>1</v>
      </c>
    </row>
    <row r="62476" spans="1:5" x14ac:dyDescent="0.25">
      <c r="A62476">
        <v>2019</v>
      </c>
      <c r="B62476" t="s">
        <v>520</v>
      </c>
      <c r="C62476" t="s">
        <v>2659</v>
      </c>
      <c r="D62476" t="s">
        <v>183935</v>
      </c>
      <c r="E62476">
        <v>11</v>
      </c>
    </row>
    <row r="62477" spans="1:5" x14ac:dyDescent="0.25">
      <c r="A62477">
        <v>2019</v>
      </c>
      <c r="B62477" t="s">
        <v>1</v>
      </c>
      <c r="C62477" t="s">
        <v>2659</v>
      </c>
      <c r="D62477" t="s">
        <v>31822</v>
      </c>
      <c r="E62477">
        <v>2</v>
      </c>
    </row>
    <row r="62478" spans="1:5" x14ac:dyDescent="0.25">
      <c r="A62478">
        <v>2019</v>
      </c>
      <c r="B62478" t="s">
        <v>520</v>
      </c>
      <c r="C62478" t="s">
        <v>2659</v>
      </c>
      <c r="D62478" t="s">
        <v>126760</v>
      </c>
      <c r="E62478">
        <v>1</v>
      </c>
    </row>
    <row r="62479" spans="1:5" x14ac:dyDescent="0.25">
      <c r="A62479">
        <v>2019</v>
      </c>
      <c r="B62479" t="s">
        <v>520</v>
      </c>
      <c r="C62479" t="s">
        <v>2659</v>
      </c>
      <c r="D62479" t="s">
        <v>239791</v>
      </c>
      <c r="E62479">
        <v>2</v>
      </c>
    </row>
    <row r="62480" spans="1:5" x14ac:dyDescent="0.25">
      <c r="A62480">
        <v>2019</v>
      </c>
      <c r="B62480" t="s">
        <v>520</v>
      </c>
      <c r="C62480" t="s">
        <v>2659</v>
      </c>
      <c r="D62480" t="s">
        <v>240716</v>
      </c>
      <c r="E62480">
        <v>1</v>
      </c>
    </row>
    <row r="62481" spans="1:5" x14ac:dyDescent="0.25">
      <c r="A62481">
        <v>2019</v>
      </c>
      <c r="B62481" t="s">
        <v>520</v>
      </c>
      <c r="C62481" t="s">
        <v>2659</v>
      </c>
      <c r="D62481" t="s">
        <v>121110</v>
      </c>
      <c r="E62481">
        <v>5</v>
      </c>
    </row>
    <row r="62482" spans="1:5" x14ac:dyDescent="0.25">
      <c r="A62482">
        <v>2019</v>
      </c>
      <c r="B62482" t="s">
        <v>1</v>
      </c>
      <c r="C62482" t="s">
        <v>2659</v>
      </c>
      <c r="D62482" t="s">
        <v>241016</v>
      </c>
      <c r="E62482">
        <v>1</v>
      </c>
    </row>
    <row r="62483" spans="1:5" x14ac:dyDescent="0.25">
      <c r="A62483">
        <v>2019</v>
      </c>
      <c r="B62483" t="s">
        <v>1</v>
      </c>
      <c r="C62483" t="s">
        <v>2659</v>
      </c>
      <c r="D62483" t="s">
        <v>241376</v>
      </c>
      <c r="E62483">
        <v>3</v>
      </c>
    </row>
    <row r="62484" spans="1:5" x14ac:dyDescent="0.25">
      <c r="A62484">
        <v>2019</v>
      </c>
      <c r="B62484" t="s">
        <v>1</v>
      </c>
      <c r="C62484" t="s">
        <v>2659</v>
      </c>
      <c r="D62484" t="s">
        <v>84063</v>
      </c>
      <c r="E62484">
        <v>1</v>
      </c>
    </row>
    <row r="62485" spans="1:5" x14ac:dyDescent="0.25">
      <c r="A62485">
        <v>2019</v>
      </c>
      <c r="B62485" t="s">
        <v>1</v>
      </c>
      <c r="C62485" t="s">
        <v>2659</v>
      </c>
      <c r="D62485" t="s">
        <v>242570</v>
      </c>
      <c r="E62485">
        <v>1</v>
      </c>
    </row>
    <row r="62486" spans="1:5" x14ac:dyDescent="0.25">
      <c r="A62486">
        <v>2019</v>
      </c>
      <c r="B62486" t="s">
        <v>520</v>
      </c>
      <c r="C62486" t="s">
        <v>2659</v>
      </c>
      <c r="D62486" t="s">
        <v>243962</v>
      </c>
      <c r="E62486">
        <v>1</v>
      </c>
    </row>
    <row r="62487" spans="1:5" x14ac:dyDescent="0.25">
      <c r="A62487">
        <v>2019</v>
      </c>
      <c r="B62487" t="s">
        <v>520</v>
      </c>
      <c r="C62487" t="s">
        <v>2659</v>
      </c>
      <c r="D62487" t="s">
        <v>97080</v>
      </c>
      <c r="E62487">
        <v>98</v>
      </c>
    </row>
    <row r="62488" spans="1:5" x14ac:dyDescent="0.25">
      <c r="A62488">
        <v>2019</v>
      </c>
      <c r="B62488" t="s">
        <v>520</v>
      </c>
      <c r="C62488" t="s">
        <v>2659</v>
      </c>
      <c r="D62488" t="s">
        <v>244299</v>
      </c>
      <c r="E62488">
        <v>1</v>
      </c>
    </row>
    <row r="62489" spans="1:5" x14ac:dyDescent="0.25">
      <c r="A62489">
        <v>2019</v>
      </c>
      <c r="B62489" t="s">
        <v>1</v>
      </c>
      <c r="C62489" t="s">
        <v>2659</v>
      </c>
      <c r="D62489" t="s">
        <v>16171</v>
      </c>
      <c r="E62489">
        <v>4</v>
      </c>
    </row>
    <row r="62490" spans="1:5" x14ac:dyDescent="0.25">
      <c r="A62490">
        <v>2019</v>
      </c>
      <c r="B62490" t="s">
        <v>1</v>
      </c>
      <c r="C62490" t="s">
        <v>2659</v>
      </c>
      <c r="D62490" t="s">
        <v>41465</v>
      </c>
      <c r="E62490">
        <v>1</v>
      </c>
    </row>
    <row r="62491" spans="1:5" x14ac:dyDescent="0.25">
      <c r="A62491">
        <v>2019</v>
      </c>
      <c r="B62491" t="s">
        <v>1</v>
      </c>
      <c r="C62491" t="s">
        <v>1523</v>
      </c>
      <c r="D62491" t="s">
        <v>188645</v>
      </c>
      <c r="E62491">
        <v>1</v>
      </c>
    </row>
    <row r="62492" spans="1:5" x14ac:dyDescent="0.25">
      <c r="A62492">
        <v>2019</v>
      </c>
      <c r="B62492" t="s">
        <v>520</v>
      </c>
      <c r="C62492" t="s">
        <v>1523</v>
      </c>
      <c r="D62492" t="s">
        <v>181695</v>
      </c>
      <c r="E62492">
        <v>42</v>
      </c>
    </row>
    <row r="62493" spans="1:5" x14ac:dyDescent="0.25">
      <c r="A62493">
        <v>2019</v>
      </c>
      <c r="B62493" t="s">
        <v>520</v>
      </c>
      <c r="C62493" t="s">
        <v>1523</v>
      </c>
      <c r="D62493" t="s">
        <v>53702</v>
      </c>
      <c r="E62493">
        <v>1</v>
      </c>
    </row>
    <row r="62494" spans="1:5" x14ac:dyDescent="0.25">
      <c r="A62494">
        <v>2019</v>
      </c>
      <c r="B62494" t="s">
        <v>520</v>
      </c>
      <c r="C62494" t="s">
        <v>1523</v>
      </c>
      <c r="D62494" t="s">
        <v>46105</v>
      </c>
      <c r="E62494">
        <v>64</v>
      </c>
    </row>
    <row r="62495" spans="1:5" x14ac:dyDescent="0.25">
      <c r="A62495">
        <v>2019</v>
      </c>
      <c r="B62495" t="s">
        <v>520</v>
      </c>
      <c r="C62495" t="s">
        <v>1523</v>
      </c>
      <c r="D62495" t="s">
        <v>176629</v>
      </c>
      <c r="E62495">
        <v>1</v>
      </c>
    </row>
    <row r="62496" spans="1:5" x14ac:dyDescent="0.25">
      <c r="A62496">
        <v>2019</v>
      </c>
      <c r="B62496" t="s">
        <v>1</v>
      </c>
      <c r="C62496" t="s">
        <v>1523</v>
      </c>
      <c r="D62496" t="s">
        <v>243905</v>
      </c>
      <c r="E62496">
        <v>3</v>
      </c>
    </row>
    <row r="62497" spans="1:5" x14ac:dyDescent="0.25">
      <c r="A62497">
        <v>2019</v>
      </c>
      <c r="B62497" t="s">
        <v>1</v>
      </c>
      <c r="C62497" t="s">
        <v>1523</v>
      </c>
      <c r="D62497" t="s">
        <v>244706</v>
      </c>
      <c r="E62497">
        <v>1</v>
      </c>
    </row>
    <row r="62498" spans="1:5" x14ac:dyDescent="0.25">
      <c r="A62498">
        <v>2019</v>
      </c>
      <c r="B62498" t="s">
        <v>1</v>
      </c>
      <c r="C62498" t="s">
        <v>1523</v>
      </c>
      <c r="D62498" t="s">
        <v>32459</v>
      </c>
      <c r="E62498">
        <v>41</v>
      </c>
    </row>
    <row r="62499" spans="1:5" x14ac:dyDescent="0.25">
      <c r="A62499">
        <v>2019</v>
      </c>
      <c r="B62499" t="s">
        <v>1</v>
      </c>
      <c r="C62499" t="s">
        <v>76331</v>
      </c>
      <c r="D62499" t="s">
        <v>59182</v>
      </c>
      <c r="E62499">
        <v>1</v>
      </c>
    </row>
    <row r="62500" spans="1:5" x14ac:dyDescent="0.25">
      <c r="A62500">
        <v>2019</v>
      </c>
      <c r="B62500" t="s">
        <v>520</v>
      </c>
      <c r="C62500" t="s">
        <v>4462</v>
      </c>
      <c r="D62500" t="s">
        <v>149</v>
      </c>
      <c r="E62500">
        <v>1</v>
      </c>
    </row>
    <row r="62501" spans="1:5" x14ac:dyDescent="0.25">
      <c r="A62501">
        <v>2019</v>
      </c>
      <c r="B62501" t="s">
        <v>1</v>
      </c>
      <c r="C62501" t="s">
        <v>4462</v>
      </c>
      <c r="D62501" t="s">
        <v>5863</v>
      </c>
      <c r="E62501">
        <v>1664</v>
      </c>
    </row>
    <row r="62502" spans="1:5" x14ac:dyDescent="0.25">
      <c r="A62502">
        <v>2019</v>
      </c>
      <c r="B62502" t="s">
        <v>1</v>
      </c>
      <c r="C62502" t="s">
        <v>4462</v>
      </c>
      <c r="D62502" t="s">
        <v>224801</v>
      </c>
      <c r="E62502">
        <v>1</v>
      </c>
    </row>
    <row r="62503" spans="1:5" x14ac:dyDescent="0.25">
      <c r="A62503">
        <v>2019</v>
      </c>
      <c r="B62503" t="s">
        <v>1</v>
      </c>
      <c r="C62503" t="s">
        <v>4462</v>
      </c>
      <c r="D62503" t="s">
        <v>4806</v>
      </c>
      <c r="E62503">
        <v>1</v>
      </c>
    </row>
    <row r="62504" spans="1:5" x14ac:dyDescent="0.25">
      <c r="A62504">
        <v>2019</v>
      </c>
      <c r="B62504" t="s">
        <v>1</v>
      </c>
      <c r="C62504" t="s">
        <v>4462</v>
      </c>
      <c r="D62504" t="s">
        <v>227934</v>
      </c>
      <c r="E62504">
        <v>1</v>
      </c>
    </row>
    <row r="62505" spans="1:5" x14ac:dyDescent="0.25">
      <c r="A62505">
        <v>2019</v>
      </c>
      <c r="B62505" t="s">
        <v>520</v>
      </c>
      <c r="C62505" t="s">
        <v>4462</v>
      </c>
      <c r="D62505" t="s">
        <v>4463</v>
      </c>
      <c r="E62505">
        <v>1</v>
      </c>
    </row>
    <row r="62506" spans="1:5" x14ac:dyDescent="0.25">
      <c r="A62506">
        <v>2019</v>
      </c>
      <c r="B62506" t="s">
        <v>1</v>
      </c>
      <c r="C62506" t="s">
        <v>4462</v>
      </c>
      <c r="D62506" t="s">
        <v>111957</v>
      </c>
      <c r="E62506">
        <v>1</v>
      </c>
    </row>
    <row r="62507" spans="1:5" x14ac:dyDescent="0.25">
      <c r="A62507">
        <v>2019</v>
      </c>
      <c r="B62507" t="s">
        <v>520</v>
      </c>
      <c r="C62507" t="s">
        <v>4462</v>
      </c>
      <c r="D62507" t="s">
        <v>235354</v>
      </c>
      <c r="E62507">
        <v>2</v>
      </c>
    </row>
    <row r="62508" spans="1:5" x14ac:dyDescent="0.25">
      <c r="A62508">
        <v>2019</v>
      </c>
      <c r="B62508" t="s">
        <v>520</v>
      </c>
      <c r="C62508" t="s">
        <v>4462</v>
      </c>
      <c r="D62508" t="s">
        <v>98327</v>
      </c>
      <c r="E62508">
        <v>1</v>
      </c>
    </row>
    <row r="62509" spans="1:5" x14ac:dyDescent="0.25">
      <c r="A62509">
        <v>2019</v>
      </c>
      <c r="B62509" t="s">
        <v>1</v>
      </c>
      <c r="C62509" t="s">
        <v>4462</v>
      </c>
      <c r="D62509" t="s">
        <v>238505</v>
      </c>
      <c r="E62509">
        <v>3</v>
      </c>
    </row>
    <row r="62510" spans="1:5" x14ac:dyDescent="0.25">
      <c r="A62510">
        <v>2019</v>
      </c>
      <c r="B62510" t="s">
        <v>520</v>
      </c>
      <c r="C62510" t="s">
        <v>4462</v>
      </c>
      <c r="D62510" t="s">
        <v>242579</v>
      </c>
      <c r="E62510">
        <v>1</v>
      </c>
    </row>
    <row r="62511" spans="1:5" x14ac:dyDescent="0.25">
      <c r="A62511">
        <v>2019</v>
      </c>
      <c r="B62511" t="s">
        <v>520</v>
      </c>
      <c r="C62511" t="s">
        <v>4462</v>
      </c>
      <c r="D62511" t="s">
        <v>55085</v>
      </c>
      <c r="E62511">
        <v>2</v>
      </c>
    </row>
    <row r="62512" spans="1:5" x14ac:dyDescent="0.25">
      <c r="A62512">
        <v>2019</v>
      </c>
      <c r="B62512" t="s">
        <v>520</v>
      </c>
      <c r="C62512" t="s">
        <v>4462</v>
      </c>
      <c r="D62512" t="s">
        <v>95523</v>
      </c>
      <c r="E62512">
        <v>1</v>
      </c>
    </row>
    <row r="62513" spans="1:5" x14ac:dyDescent="0.25">
      <c r="A62513">
        <v>2019</v>
      </c>
      <c r="B62513" t="s">
        <v>1</v>
      </c>
      <c r="C62513" t="s">
        <v>231</v>
      </c>
      <c r="D62513" t="s">
        <v>232</v>
      </c>
      <c r="E62513">
        <v>300</v>
      </c>
    </row>
    <row r="62514" spans="1:5" x14ac:dyDescent="0.25">
      <c r="A62514">
        <v>2019</v>
      </c>
      <c r="B62514" t="s">
        <v>1</v>
      </c>
      <c r="C62514" t="s">
        <v>231</v>
      </c>
      <c r="D62514" t="s">
        <v>220895</v>
      </c>
      <c r="E62514">
        <v>1</v>
      </c>
    </row>
    <row r="62515" spans="1:5" x14ac:dyDescent="0.25">
      <c r="A62515">
        <v>2019</v>
      </c>
      <c r="B62515" t="s">
        <v>1</v>
      </c>
      <c r="C62515" t="s">
        <v>231</v>
      </c>
      <c r="D62515" t="s">
        <v>216541</v>
      </c>
      <c r="E62515">
        <v>1</v>
      </c>
    </row>
    <row r="62516" spans="1:5" x14ac:dyDescent="0.25">
      <c r="A62516">
        <v>2019</v>
      </c>
      <c r="B62516" t="s">
        <v>1</v>
      </c>
      <c r="C62516" t="s">
        <v>231</v>
      </c>
      <c r="D62516" t="s">
        <v>67039</v>
      </c>
      <c r="E62516">
        <v>3</v>
      </c>
    </row>
    <row r="62517" spans="1:5" x14ac:dyDescent="0.25">
      <c r="A62517">
        <v>2019</v>
      </c>
      <c r="B62517" t="s">
        <v>520</v>
      </c>
      <c r="C62517" t="s">
        <v>231</v>
      </c>
      <c r="D62517" t="s">
        <v>4566</v>
      </c>
      <c r="E62517">
        <v>1</v>
      </c>
    </row>
    <row r="62518" spans="1:5" x14ac:dyDescent="0.25">
      <c r="A62518">
        <v>2019</v>
      </c>
      <c r="B62518" t="s">
        <v>520</v>
      </c>
      <c r="C62518" t="s">
        <v>231</v>
      </c>
      <c r="D62518" t="s">
        <v>106285</v>
      </c>
      <c r="E62518">
        <v>72</v>
      </c>
    </row>
    <row r="62519" spans="1:5" x14ac:dyDescent="0.25">
      <c r="A62519">
        <v>2019</v>
      </c>
      <c r="B62519" t="s">
        <v>520</v>
      </c>
      <c r="C62519" t="s">
        <v>231</v>
      </c>
      <c r="D62519" t="s">
        <v>26519</v>
      </c>
      <c r="E62519">
        <v>58</v>
      </c>
    </row>
    <row r="62520" spans="1:5" x14ac:dyDescent="0.25">
      <c r="A62520">
        <v>2019</v>
      </c>
      <c r="B62520" t="s">
        <v>1</v>
      </c>
      <c r="C62520" t="s">
        <v>231</v>
      </c>
      <c r="D62520" t="s">
        <v>119727</v>
      </c>
      <c r="E62520">
        <v>4</v>
      </c>
    </row>
    <row r="62521" spans="1:5" x14ac:dyDescent="0.25">
      <c r="A62521">
        <v>2019</v>
      </c>
      <c r="B62521" t="s">
        <v>1</v>
      </c>
      <c r="C62521" t="s">
        <v>231</v>
      </c>
      <c r="D62521" t="s">
        <v>237925</v>
      </c>
      <c r="E62521">
        <v>1</v>
      </c>
    </row>
    <row r="62522" spans="1:5" x14ac:dyDescent="0.25">
      <c r="A62522">
        <v>2019</v>
      </c>
      <c r="B62522" t="s">
        <v>1</v>
      </c>
      <c r="C62522" t="s">
        <v>231</v>
      </c>
      <c r="D62522" t="s">
        <v>106285</v>
      </c>
      <c r="E62522">
        <v>135</v>
      </c>
    </row>
    <row r="62523" spans="1:5" x14ac:dyDescent="0.25">
      <c r="A62523">
        <v>2019</v>
      </c>
      <c r="B62523" t="s">
        <v>1</v>
      </c>
      <c r="C62523" t="s">
        <v>231</v>
      </c>
      <c r="D62523" t="s">
        <v>12535</v>
      </c>
      <c r="E62523">
        <v>1</v>
      </c>
    </row>
    <row r="62524" spans="1:5" x14ac:dyDescent="0.25">
      <c r="A62524">
        <v>2019</v>
      </c>
      <c r="B62524" t="s">
        <v>520</v>
      </c>
      <c r="C62524" t="s">
        <v>231</v>
      </c>
      <c r="D62524" t="s">
        <v>3647</v>
      </c>
      <c r="E62524">
        <v>226</v>
      </c>
    </row>
    <row r="62525" spans="1:5" x14ac:dyDescent="0.25">
      <c r="A62525">
        <v>2019</v>
      </c>
      <c r="B62525" t="s">
        <v>1</v>
      </c>
      <c r="C62525" t="s">
        <v>224678</v>
      </c>
      <c r="D62525" t="s">
        <v>68558</v>
      </c>
      <c r="E62525">
        <v>1</v>
      </c>
    </row>
    <row r="62526" spans="1:5" x14ac:dyDescent="0.25">
      <c r="A62526">
        <v>2019</v>
      </c>
      <c r="B62526" t="s">
        <v>520</v>
      </c>
      <c r="C62526" t="s">
        <v>9394</v>
      </c>
      <c r="D62526" t="s">
        <v>54737</v>
      </c>
      <c r="E62526">
        <v>266</v>
      </c>
    </row>
    <row r="62527" spans="1:5" x14ac:dyDescent="0.25">
      <c r="A62527">
        <v>2019</v>
      </c>
      <c r="B62527" t="s">
        <v>520</v>
      </c>
      <c r="C62527" t="s">
        <v>9394</v>
      </c>
      <c r="D62527" t="s">
        <v>211038</v>
      </c>
      <c r="E62527">
        <v>50</v>
      </c>
    </row>
    <row r="62528" spans="1:5" x14ac:dyDescent="0.25">
      <c r="A62528">
        <v>2019</v>
      </c>
      <c r="B62528" t="s">
        <v>520</v>
      </c>
      <c r="C62528" t="s">
        <v>9394</v>
      </c>
      <c r="D62528" t="s">
        <v>117733</v>
      </c>
      <c r="E62528">
        <v>1</v>
      </c>
    </row>
    <row r="62529" spans="1:5" x14ac:dyDescent="0.25">
      <c r="A62529">
        <v>2019</v>
      </c>
      <c r="B62529" t="s">
        <v>1</v>
      </c>
      <c r="C62529" t="s">
        <v>9394</v>
      </c>
      <c r="D62529" t="s">
        <v>222848</v>
      </c>
      <c r="E62529">
        <v>1</v>
      </c>
    </row>
    <row r="62530" spans="1:5" x14ac:dyDescent="0.25">
      <c r="A62530">
        <v>2019</v>
      </c>
      <c r="B62530" t="s">
        <v>1</v>
      </c>
      <c r="C62530" t="s">
        <v>9394</v>
      </c>
      <c r="D62530" t="s">
        <v>223958</v>
      </c>
      <c r="E62530">
        <v>1</v>
      </c>
    </row>
    <row r="62531" spans="1:5" x14ac:dyDescent="0.25">
      <c r="A62531">
        <v>2019</v>
      </c>
      <c r="B62531" t="s">
        <v>520</v>
      </c>
      <c r="C62531" t="s">
        <v>9394</v>
      </c>
      <c r="D62531" t="s">
        <v>32004</v>
      </c>
      <c r="E62531">
        <v>2</v>
      </c>
    </row>
    <row r="62532" spans="1:5" x14ac:dyDescent="0.25">
      <c r="A62532">
        <v>2019</v>
      </c>
      <c r="B62532" t="s">
        <v>1</v>
      </c>
      <c r="C62532" t="s">
        <v>9394</v>
      </c>
      <c r="D62532" t="s">
        <v>66272</v>
      </c>
      <c r="E62532">
        <v>8</v>
      </c>
    </row>
    <row r="62533" spans="1:5" x14ac:dyDescent="0.25">
      <c r="A62533">
        <v>2019</v>
      </c>
      <c r="B62533" t="s">
        <v>1</v>
      </c>
      <c r="C62533" t="s">
        <v>9394</v>
      </c>
      <c r="D62533" t="s">
        <v>129651</v>
      </c>
      <c r="E62533">
        <v>1</v>
      </c>
    </row>
    <row r="62534" spans="1:5" x14ac:dyDescent="0.25">
      <c r="A62534">
        <v>2019</v>
      </c>
      <c r="B62534" t="s">
        <v>1</v>
      </c>
      <c r="C62534" t="s">
        <v>9394</v>
      </c>
      <c r="D62534" t="s">
        <v>228601</v>
      </c>
      <c r="E62534">
        <v>1</v>
      </c>
    </row>
    <row r="62535" spans="1:5" x14ac:dyDescent="0.25">
      <c r="A62535">
        <v>2019</v>
      </c>
      <c r="B62535" t="s">
        <v>1</v>
      </c>
      <c r="C62535" t="s">
        <v>9394</v>
      </c>
      <c r="D62535" t="s">
        <v>230389</v>
      </c>
      <c r="E62535">
        <v>1</v>
      </c>
    </row>
    <row r="62536" spans="1:5" x14ac:dyDescent="0.25">
      <c r="A62536">
        <v>2019</v>
      </c>
      <c r="B62536" t="s">
        <v>1</v>
      </c>
      <c r="C62536" t="s">
        <v>9394</v>
      </c>
      <c r="D62536" t="s">
        <v>153180</v>
      </c>
      <c r="E62536">
        <v>34</v>
      </c>
    </row>
    <row r="62537" spans="1:5" x14ac:dyDescent="0.25">
      <c r="A62537">
        <v>2019</v>
      </c>
      <c r="B62537" t="s">
        <v>1</v>
      </c>
      <c r="C62537" t="s">
        <v>9394</v>
      </c>
      <c r="D62537" t="s">
        <v>237051</v>
      </c>
      <c r="E62537">
        <v>3</v>
      </c>
    </row>
    <row r="62538" spans="1:5" x14ac:dyDescent="0.25">
      <c r="A62538">
        <v>2019</v>
      </c>
      <c r="B62538" t="s">
        <v>1</v>
      </c>
      <c r="C62538" t="s">
        <v>9394</v>
      </c>
      <c r="D62538" t="s">
        <v>237498</v>
      </c>
      <c r="E62538">
        <v>1</v>
      </c>
    </row>
    <row r="62539" spans="1:5" x14ac:dyDescent="0.25">
      <c r="A62539">
        <v>2019</v>
      </c>
      <c r="B62539" t="s">
        <v>1</v>
      </c>
      <c r="C62539" t="s">
        <v>9394</v>
      </c>
      <c r="D62539" t="s">
        <v>237741</v>
      </c>
      <c r="E62539">
        <v>1</v>
      </c>
    </row>
    <row r="62540" spans="1:5" x14ac:dyDescent="0.25">
      <c r="A62540">
        <v>2019</v>
      </c>
      <c r="B62540" t="s">
        <v>520</v>
      </c>
      <c r="C62540" t="s">
        <v>9394</v>
      </c>
      <c r="D62540" t="s">
        <v>239061</v>
      </c>
      <c r="E62540">
        <v>1</v>
      </c>
    </row>
    <row r="62541" spans="1:5" x14ac:dyDescent="0.25">
      <c r="A62541">
        <v>2019</v>
      </c>
      <c r="B62541" t="s">
        <v>1</v>
      </c>
      <c r="C62541" t="s">
        <v>9394</v>
      </c>
      <c r="D62541" t="s">
        <v>239252</v>
      </c>
      <c r="E62541">
        <v>1</v>
      </c>
    </row>
    <row r="62542" spans="1:5" x14ac:dyDescent="0.25">
      <c r="A62542">
        <v>2019</v>
      </c>
      <c r="B62542" t="s">
        <v>1</v>
      </c>
      <c r="C62542" t="s">
        <v>9394</v>
      </c>
      <c r="D62542" t="s">
        <v>54737</v>
      </c>
      <c r="E62542">
        <v>185</v>
      </c>
    </row>
    <row r="62543" spans="1:5" x14ac:dyDescent="0.25">
      <c r="A62543">
        <v>2019</v>
      </c>
      <c r="B62543" t="s">
        <v>1</v>
      </c>
      <c r="C62543" t="s">
        <v>9394</v>
      </c>
      <c r="D62543" t="s">
        <v>211038</v>
      </c>
      <c r="E62543">
        <v>39</v>
      </c>
    </row>
    <row r="62544" spans="1:5" x14ac:dyDescent="0.25">
      <c r="A62544">
        <v>2019</v>
      </c>
      <c r="B62544" t="s">
        <v>1</v>
      </c>
      <c r="C62544" t="s">
        <v>9394</v>
      </c>
      <c r="D62544" t="s">
        <v>242866</v>
      </c>
      <c r="E62544">
        <v>1</v>
      </c>
    </row>
    <row r="62545" spans="1:5" x14ac:dyDescent="0.25">
      <c r="A62545">
        <v>2019</v>
      </c>
      <c r="B62545" t="s">
        <v>520</v>
      </c>
      <c r="C62545" t="s">
        <v>9394</v>
      </c>
      <c r="D62545" t="s">
        <v>73979</v>
      </c>
      <c r="E62545">
        <v>78</v>
      </c>
    </row>
    <row r="62546" spans="1:5" x14ac:dyDescent="0.25">
      <c r="A62546">
        <v>2019</v>
      </c>
      <c r="B62546" t="s">
        <v>520</v>
      </c>
      <c r="C62546" t="s">
        <v>2153</v>
      </c>
      <c r="D62546" t="s">
        <v>219288</v>
      </c>
      <c r="E62546">
        <v>1</v>
      </c>
    </row>
    <row r="62547" spans="1:5" x14ac:dyDescent="0.25">
      <c r="A62547">
        <v>2019</v>
      </c>
      <c r="B62547" t="s">
        <v>1</v>
      </c>
      <c r="C62547" t="s">
        <v>2153</v>
      </c>
      <c r="D62547" t="s">
        <v>219772</v>
      </c>
      <c r="E62547">
        <v>1</v>
      </c>
    </row>
    <row r="62548" spans="1:5" x14ac:dyDescent="0.25">
      <c r="A62548">
        <v>2019</v>
      </c>
      <c r="B62548" t="s">
        <v>1</v>
      </c>
      <c r="C62548" t="s">
        <v>2153</v>
      </c>
      <c r="D62548" t="s">
        <v>221058</v>
      </c>
      <c r="E62548">
        <v>1</v>
      </c>
    </row>
    <row r="62549" spans="1:5" x14ac:dyDescent="0.25">
      <c r="A62549">
        <v>2019</v>
      </c>
      <c r="B62549" t="s">
        <v>520</v>
      </c>
      <c r="C62549" t="s">
        <v>2153</v>
      </c>
      <c r="D62549" t="s">
        <v>221576</v>
      </c>
      <c r="E62549">
        <v>1</v>
      </c>
    </row>
    <row r="62550" spans="1:5" x14ac:dyDescent="0.25">
      <c r="A62550">
        <v>2019</v>
      </c>
      <c r="B62550" t="s">
        <v>1</v>
      </c>
      <c r="C62550" t="s">
        <v>2153</v>
      </c>
      <c r="D62550" t="s">
        <v>223721</v>
      </c>
      <c r="E62550">
        <v>1</v>
      </c>
    </row>
    <row r="62551" spans="1:5" x14ac:dyDescent="0.25">
      <c r="A62551">
        <v>2019</v>
      </c>
      <c r="B62551" t="s">
        <v>1</v>
      </c>
      <c r="C62551" t="s">
        <v>2153</v>
      </c>
      <c r="D62551" t="s">
        <v>224139</v>
      </c>
      <c r="E62551">
        <v>1</v>
      </c>
    </row>
    <row r="62552" spans="1:5" x14ac:dyDescent="0.25">
      <c r="A62552">
        <v>2019</v>
      </c>
      <c r="B62552" t="s">
        <v>520</v>
      </c>
      <c r="C62552" t="s">
        <v>2153</v>
      </c>
      <c r="D62552" t="s">
        <v>127039</v>
      </c>
      <c r="E62552">
        <v>149</v>
      </c>
    </row>
    <row r="62553" spans="1:5" x14ac:dyDescent="0.25">
      <c r="A62553">
        <v>2019</v>
      </c>
      <c r="B62553" t="s">
        <v>1</v>
      </c>
      <c r="C62553" t="s">
        <v>2153</v>
      </c>
      <c r="D62553" t="s">
        <v>189651</v>
      </c>
      <c r="E62553">
        <v>350</v>
      </c>
    </row>
    <row r="62554" spans="1:5" x14ac:dyDescent="0.25">
      <c r="A62554">
        <v>2019</v>
      </c>
      <c r="B62554" t="s">
        <v>1</v>
      </c>
      <c r="C62554" t="s">
        <v>2153</v>
      </c>
      <c r="D62554" t="s">
        <v>236950</v>
      </c>
      <c r="E62554">
        <v>1</v>
      </c>
    </row>
    <row r="62555" spans="1:5" x14ac:dyDescent="0.25">
      <c r="A62555">
        <v>2019</v>
      </c>
      <c r="B62555" t="s">
        <v>520</v>
      </c>
      <c r="C62555" t="s">
        <v>2153</v>
      </c>
      <c r="D62555" t="s">
        <v>46043</v>
      </c>
      <c r="E62555">
        <v>282</v>
      </c>
    </row>
    <row r="62556" spans="1:5" x14ac:dyDescent="0.25">
      <c r="A62556">
        <v>2019</v>
      </c>
      <c r="B62556" t="s">
        <v>520</v>
      </c>
      <c r="C62556" t="s">
        <v>2153</v>
      </c>
      <c r="D62556" t="s">
        <v>116492</v>
      </c>
      <c r="E62556">
        <v>1</v>
      </c>
    </row>
    <row r="62557" spans="1:5" x14ac:dyDescent="0.25">
      <c r="A62557">
        <v>2019</v>
      </c>
      <c r="B62557" t="s">
        <v>520</v>
      </c>
      <c r="C62557" t="s">
        <v>2153</v>
      </c>
      <c r="D62557" t="s">
        <v>74373</v>
      </c>
      <c r="E62557">
        <v>1</v>
      </c>
    </row>
    <row r="62558" spans="1:5" x14ac:dyDescent="0.25">
      <c r="A62558">
        <v>2019</v>
      </c>
      <c r="B62558" t="s">
        <v>1</v>
      </c>
      <c r="C62558" t="s">
        <v>2153</v>
      </c>
      <c r="D62558" t="s">
        <v>239378</v>
      </c>
      <c r="E62558">
        <v>1</v>
      </c>
    </row>
    <row r="62559" spans="1:5" x14ac:dyDescent="0.25">
      <c r="A62559">
        <v>2019</v>
      </c>
      <c r="B62559" t="s">
        <v>1</v>
      </c>
      <c r="C62559" t="s">
        <v>2153</v>
      </c>
      <c r="D62559" t="s">
        <v>219288</v>
      </c>
      <c r="E62559">
        <v>1</v>
      </c>
    </row>
    <row r="62560" spans="1:5" x14ac:dyDescent="0.25">
      <c r="A62560">
        <v>2019</v>
      </c>
      <c r="B62560" t="s">
        <v>1</v>
      </c>
      <c r="C62560" t="s">
        <v>2153</v>
      </c>
      <c r="D62560" t="s">
        <v>241583</v>
      </c>
      <c r="E62560">
        <v>1</v>
      </c>
    </row>
    <row r="62561" spans="1:5" x14ac:dyDescent="0.25">
      <c r="A62561">
        <v>2019</v>
      </c>
      <c r="B62561" t="s">
        <v>1</v>
      </c>
      <c r="C62561" t="s">
        <v>2153</v>
      </c>
      <c r="D62561" t="s">
        <v>70247</v>
      </c>
      <c r="E62561">
        <v>1</v>
      </c>
    </row>
    <row r="62562" spans="1:5" x14ac:dyDescent="0.25">
      <c r="A62562">
        <v>2019</v>
      </c>
      <c r="B62562" t="s">
        <v>1</v>
      </c>
      <c r="C62562" t="s">
        <v>2153</v>
      </c>
      <c r="D62562" t="s">
        <v>243702</v>
      </c>
      <c r="E62562">
        <v>1</v>
      </c>
    </row>
    <row r="62563" spans="1:5" x14ac:dyDescent="0.25">
      <c r="A62563">
        <v>2019</v>
      </c>
      <c r="B62563" t="s">
        <v>520</v>
      </c>
      <c r="C62563" t="s">
        <v>7315</v>
      </c>
      <c r="D62563" t="s">
        <v>221142</v>
      </c>
      <c r="E62563">
        <v>1</v>
      </c>
    </row>
    <row r="62564" spans="1:5" x14ac:dyDescent="0.25">
      <c r="A62564">
        <v>2019</v>
      </c>
      <c r="B62564" t="s">
        <v>1</v>
      </c>
      <c r="C62564" t="s">
        <v>7315</v>
      </c>
      <c r="D62564" t="s">
        <v>221580</v>
      </c>
      <c r="E62564">
        <v>1</v>
      </c>
    </row>
    <row r="62565" spans="1:5" x14ac:dyDescent="0.25">
      <c r="A62565">
        <v>2019</v>
      </c>
      <c r="B62565" t="s">
        <v>1</v>
      </c>
      <c r="C62565" t="s">
        <v>7315</v>
      </c>
      <c r="D62565" t="s">
        <v>145831</v>
      </c>
      <c r="E62565">
        <v>1</v>
      </c>
    </row>
    <row r="62566" spans="1:5" x14ac:dyDescent="0.25">
      <c r="A62566">
        <v>2019</v>
      </c>
      <c r="B62566" t="s">
        <v>1</v>
      </c>
      <c r="C62566" t="s">
        <v>7315</v>
      </c>
      <c r="D62566" t="s">
        <v>232</v>
      </c>
      <c r="E62566">
        <v>1</v>
      </c>
    </row>
    <row r="62567" spans="1:5" x14ac:dyDescent="0.25">
      <c r="A62567">
        <v>2019</v>
      </c>
      <c r="B62567" t="s">
        <v>1</v>
      </c>
      <c r="C62567" t="s">
        <v>7315</v>
      </c>
      <c r="D62567" t="s">
        <v>54537</v>
      </c>
      <c r="E62567">
        <v>18</v>
      </c>
    </row>
    <row r="62568" spans="1:5" x14ac:dyDescent="0.25">
      <c r="A62568">
        <v>2019</v>
      </c>
      <c r="B62568" t="s">
        <v>520</v>
      </c>
      <c r="C62568" t="s">
        <v>7315</v>
      </c>
      <c r="D62568" t="s">
        <v>224598</v>
      </c>
      <c r="E62568">
        <v>1</v>
      </c>
    </row>
    <row r="62569" spans="1:5" x14ac:dyDescent="0.25">
      <c r="A62569">
        <v>2019</v>
      </c>
      <c r="B62569" t="s">
        <v>520</v>
      </c>
      <c r="C62569" t="s">
        <v>7315</v>
      </c>
      <c r="D62569" t="s">
        <v>227568</v>
      </c>
      <c r="E62569">
        <v>19</v>
      </c>
    </row>
    <row r="62570" spans="1:5" x14ac:dyDescent="0.25">
      <c r="A62570">
        <v>2019</v>
      </c>
      <c r="B62570" t="s">
        <v>520</v>
      </c>
      <c r="C62570" t="s">
        <v>7315</v>
      </c>
      <c r="D62570" t="s">
        <v>228188</v>
      </c>
      <c r="E62570">
        <v>2</v>
      </c>
    </row>
    <row r="62571" spans="1:5" x14ac:dyDescent="0.25">
      <c r="A62571">
        <v>2019</v>
      </c>
      <c r="B62571" t="s">
        <v>1</v>
      </c>
      <c r="C62571" t="s">
        <v>7315</v>
      </c>
      <c r="D62571" t="s">
        <v>229014</v>
      </c>
      <c r="E62571">
        <v>1</v>
      </c>
    </row>
    <row r="62572" spans="1:5" x14ac:dyDescent="0.25">
      <c r="A62572">
        <v>2019</v>
      </c>
      <c r="B62572" t="s">
        <v>520</v>
      </c>
      <c r="C62572" t="s">
        <v>7315</v>
      </c>
      <c r="D62572" t="s">
        <v>58932</v>
      </c>
      <c r="E62572">
        <v>8</v>
      </c>
    </row>
    <row r="62573" spans="1:5" x14ac:dyDescent="0.25">
      <c r="A62573">
        <v>2019</v>
      </c>
      <c r="B62573" t="s">
        <v>1</v>
      </c>
      <c r="C62573" t="s">
        <v>7315</v>
      </c>
      <c r="D62573" t="s">
        <v>227568</v>
      </c>
      <c r="E62573">
        <v>28</v>
      </c>
    </row>
    <row r="62574" spans="1:5" x14ac:dyDescent="0.25">
      <c r="A62574">
        <v>2019</v>
      </c>
      <c r="B62574" t="s">
        <v>520</v>
      </c>
      <c r="C62574" t="s">
        <v>7315</v>
      </c>
      <c r="D62574" t="s">
        <v>54537</v>
      </c>
      <c r="E62574">
        <v>10</v>
      </c>
    </row>
    <row r="62575" spans="1:5" x14ac:dyDescent="0.25">
      <c r="A62575">
        <v>2019</v>
      </c>
      <c r="B62575" t="s">
        <v>1</v>
      </c>
      <c r="C62575" t="s">
        <v>7315</v>
      </c>
      <c r="D62575" t="s">
        <v>240485</v>
      </c>
      <c r="E62575">
        <v>1</v>
      </c>
    </row>
    <row r="62576" spans="1:5" x14ac:dyDescent="0.25">
      <c r="A62576">
        <v>2019</v>
      </c>
      <c r="B62576" t="s">
        <v>1</v>
      </c>
      <c r="C62576" t="s">
        <v>7315</v>
      </c>
      <c r="D62576" t="s">
        <v>241606</v>
      </c>
      <c r="E62576">
        <v>1</v>
      </c>
    </row>
    <row r="62577" spans="1:5" x14ac:dyDescent="0.25">
      <c r="A62577">
        <v>2019</v>
      </c>
      <c r="B62577" t="s">
        <v>520</v>
      </c>
      <c r="C62577" t="s">
        <v>232770</v>
      </c>
      <c r="D62577" t="s">
        <v>95868</v>
      </c>
      <c r="E62577">
        <v>1</v>
      </c>
    </row>
    <row r="62578" spans="1:5" x14ac:dyDescent="0.25">
      <c r="A62578">
        <v>2019</v>
      </c>
      <c r="B62578" t="s">
        <v>520</v>
      </c>
      <c r="C62578" t="s">
        <v>3297</v>
      </c>
      <c r="D62578" t="s">
        <v>184054</v>
      </c>
      <c r="E62578">
        <v>1</v>
      </c>
    </row>
    <row r="62579" spans="1:5" x14ac:dyDescent="0.25">
      <c r="A62579">
        <v>2019</v>
      </c>
      <c r="B62579" t="s">
        <v>520</v>
      </c>
      <c r="C62579" t="s">
        <v>3297</v>
      </c>
      <c r="D62579" t="s">
        <v>110598</v>
      </c>
      <c r="E62579">
        <v>23</v>
      </c>
    </row>
    <row r="62580" spans="1:5" x14ac:dyDescent="0.25">
      <c r="A62580">
        <v>2019</v>
      </c>
      <c r="B62580" t="s">
        <v>1</v>
      </c>
      <c r="C62580" t="s">
        <v>3297</v>
      </c>
      <c r="D62580" t="s">
        <v>227512</v>
      </c>
      <c r="E62580">
        <v>2</v>
      </c>
    </row>
    <row r="62581" spans="1:5" x14ac:dyDescent="0.25">
      <c r="A62581">
        <v>2019</v>
      </c>
      <c r="B62581" t="s">
        <v>1</v>
      </c>
      <c r="C62581" t="s">
        <v>3297</v>
      </c>
      <c r="D62581" t="s">
        <v>11406</v>
      </c>
      <c r="E62581">
        <v>14</v>
      </c>
    </row>
    <row r="62582" spans="1:5" x14ac:dyDescent="0.25">
      <c r="A62582">
        <v>2019</v>
      </c>
      <c r="B62582" t="s">
        <v>1</v>
      </c>
      <c r="C62582" t="s">
        <v>3297</v>
      </c>
      <c r="D62582" t="s">
        <v>77549</v>
      </c>
      <c r="E62582">
        <v>1</v>
      </c>
    </row>
    <row r="62583" spans="1:5" x14ac:dyDescent="0.25">
      <c r="A62583">
        <v>2019</v>
      </c>
      <c r="B62583" t="s">
        <v>520</v>
      </c>
      <c r="C62583" t="s">
        <v>3297</v>
      </c>
      <c r="D62583" t="s">
        <v>164961</v>
      </c>
      <c r="E62583">
        <v>1</v>
      </c>
    </row>
    <row r="62584" spans="1:5" x14ac:dyDescent="0.25">
      <c r="A62584">
        <v>2019</v>
      </c>
      <c r="B62584" t="s">
        <v>1</v>
      </c>
      <c r="C62584" t="s">
        <v>242272</v>
      </c>
      <c r="D62584" t="s">
        <v>77412</v>
      </c>
      <c r="E62584">
        <v>1</v>
      </c>
    </row>
    <row r="62585" spans="1:5" x14ac:dyDescent="0.25">
      <c r="A62585">
        <v>2019</v>
      </c>
      <c r="B62585" t="s">
        <v>1</v>
      </c>
      <c r="C62585" t="s">
        <v>230462</v>
      </c>
      <c r="D62585" t="s">
        <v>103763</v>
      </c>
      <c r="E62585">
        <v>1</v>
      </c>
    </row>
    <row r="62586" spans="1:5" x14ac:dyDescent="0.25">
      <c r="A62586">
        <v>2019</v>
      </c>
      <c r="B62586" t="s">
        <v>520</v>
      </c>
      <c r="C62586" t="s">
        <v>8698</v>
      </c>
      <c r="D62586" t="s">
        <v>39138</v>
      </c>
      <c r="E62586">
        <v>34</v>
      </c>
    </row>
    <row r="62587" spans="1:5" x14ac:dyDescent="0.25">
      <c r="A62587">
        <v>2019</v>
      </c>
      <c r="B62587" t="s">
        <v>520</v>
      </c>
      <c r="C62587" t="s">
        <v>8698</v>
      </c>
      <c r="D62587" t="s">
        <v>210607</v>
      </c>
      <c r="E62587">
        <v>13</v>
      </c>
    </row>
    <row r="62588" spans="1:5" x14ac:dyDescent="0.25">
      <c r="A62588">
        <v>2019</v>
      </c>
      <c r="B62588" t="s">
        <v>1</v>
      </c>
      <c r="C62588" t="s">
        <v>8698</v>
      </c>
      <c r="D62588" t="s">
        <v>222371</v>
      </c>
      <c r="E62588">
        <v>1</v>
      </c>
    </row>
    <row r="62589" spans="1:5" x14ac:dyDescent="0.25">
      <c r="A62589">
        <v>2019</v>
      </c>
      <c r="B62589" t="s">
        <v>520</v>
      </c>
      <c r="C62589" t="s">
        <v>8698</v>
      </c>
      <c r="D62589" t="s">
        <v>90460</v>
      </c>
      <c r="E62589">
        <v>13</v>
      </c>
    </row>
    <row r="62590" spans="1:5" x14ac:dyDescent="0.25">
      <c r="A62590">
        <v>2019</v>
      </c>
      <c r="B62590" t="s">
        <v>1</v>
      </c>
      <c r="C62590" t="s">
        <v>8698</v>
      </c>
      <c r="D62590" t="s">
        <v>225115</v>
      </c>
      <c r="E62590">
        <v>2</v>
      </c>
    </row>
    <row r="62591" spans="1:5" x14ac:dyDescent="0.25">
      <c r="A62591">
        <v>2019</v>
      </c>
      <c r="B62591" t="s">
        <v>520</v>
      </c>
      <c r="C62591" t="s">
        <v>8698</v>
      </c>
      <c r="D62591" t="s">
        <v>226032</v>
      </c>
      <c r="E62591">
        <v>1</v>
      </c>
    </row>
    <row r="62592" spans="1:5" x14ac:dyDescent="0.25">
      <c r="A62592">
        <v>2019</v>
      </c>
      <c r="B62592" t="s">
        <v>520</v>
      </c>
      <c r="C62592" t="s">
        <v>8698</v>
      </c>
      <c r="D62592" t="s">
        <v>153018</v>
      </c>
      <c r="E62592">
        <v>60</v>
      </c>
    </row>
    <row r="62593" spans="1:5" x14ac:dyDescent="0.25">
      <c r="A62593">
        <v>2019</v>
      </c>
      <c r="B62593" t="s">
        <v>1</v>
      </c>
      <c r="C62593" t="s">
        <v>8698</v>
      </c>
      <c r="D62593" t="s">
        <v>232411</v>
      </c>
      <c r="E62593">
        <v>1</v>
      </c>
    </row>
    <row r="62594" spans="1:5" x14ac:dyDescent="0.25">
      <c r="A62594">
        <v>2019</v>
      </c>
      <c r="B62594" t="s">
        <v>1</v>
      </c>
      <c r="C62594" t="s">
        <v>8698</v>
      </c>
      <c r="D62594" t="s">
        <v>233418</v>
      </c>
      <c r="E62594">
        <v>41</v>
      </c>
    </row>
    <row r="62595" spans="1:5" x14ac:dyDescent="0.25">
      <c r="A62595">
        <v>2019</v>
      </c>
      <c r="B62595" t="s">
        <v>1</v>
      </c>
      <c r="C62595" t="s">
        <v>8698</v>
      </c>
      <c r="D62595" t="s">
        <v>235933</v>
      </c>
      <c r="E62595">
        <v>3</v>
      </c>
    </row>
    <row r="62596" spans="1:5" x14ac:dyDescent="0.25">
      <c r="A62596">
        <v>2019</v>
      </c>
      <c r="B62596" t="s">
        <v>1</v>
      </c>
      <c r="C62596" t="s">
        <v>8698</v>
      </c>
      <c r="D62596" t="s">
        <v>239470</v>
      </c>
      <c r="E62596">
        <v>1</v>
      </c>
    </row>
    <row r="62597" spans="1:5" x14ac:dyDescent="0.25">
      <c r="A62597">
        <v>2019</v>
      </c>
      <c r="B62597" t="s">
        <v>520</v>
      </c>
      <c r="C62597" t="s">
        <v>8698</v>
      </c>
      <c r="D62597" t="s">
        <v>233418</v>
      </c>
      <c r="E62597">
        <v>13</v>
      </c>
    </row>
    <row r="62598" spans="1:5" x14ac:dyDescent="0.25">
      <c r="A62598">
        <v>2019</v>
      </c>
      <c r="B62598" t="s">
        <v>1</v>
      </c>
      <c r="C62598" t="s">
        <v>8698</v>
      </c>
      <c r="D62598" t="s">
        <v>169724</v>
      </c>
      <c r="E62598">
        <v>20</v>
      </c>
    </row>
    <row r="62599" spans="1:5" x14ac:dyDescent="0.25">
      <c r="A62599">
        <v>2019</v>
      </c>
      <c r="B62599" t="s">
        <v>1</v>
      </c>
      <c r="C62599" t="s">
        <v>8698</v>
      </c>
      <c r="D62599" t="s">
        <v>176677</v>
      </c>
      <c r="E62599">
        <v>3</v>
      </c>
    </row>
    <row r="62600" spans="1:5" x14ac:dyDescent="0.25">
      <c r="A62600">
        <v>2019</v>
      </c>
      <c r="B62600" t="s">
        <v>1</v>
      </c>
      <c r="C62600" t="s">
        <v>8698</v>
      </c>
      <c r="D62600" t="s">
        <v>245136</v>
      </c>
      <c r="E62600">
        <v>1</v>
      </c>
    </row>
    <row r="62601" spans="1:5" x14ac:dyDescent="0.25">
      <c r="A62601">
        <v>2019</v>
      </c>
      <c r="B62601" t="s">
        <v>520</v>
      </c>
      <c r="C62601" t="s">
        <v>27970</v>
      </c>
      <c r="D62601" t="s">
        <v>110496</v>
      </c>
      <c r="E62601">
        <v>27</v>
      </c>
    </row>
    <row r="62602" spans="1:5" x14ac:dyDescent="0.25">
      <c r="A62602">
        <v>2019</v>
      </c>
      <c r="B62602" t="s">
        <v>1</v>
      </c>
      <c r="C62602" t="s">
        <v>27970</v>
      </c>
      <c r="D62602" t="s">
        <v>110496</v>
      </c>
      <c r="E62602">
        <v>82</v>
      </c>
    </row>
    <row r="62603" spans="1:5" x14ac:dyDescent="0.25">
      <c r="A62603">
        <v>2019</v>
      </c>
      <c r="B62603" t="s">
        <v>1</v>
      </c>
      <c r="C62603" t="s">
        <v>221682</v>
      </c>
      <c r="D62603" t="s">
        <v>29380</v>
      </c>
      <c r="E62603">
        <v>1</v>
      </c>
    </row>
    <row r="62604" spans="1:5" x14ac:dyDescent="0.25">
      <c r="A62604">
        <v>2019</v>
      </c>
      <c r="B62604" t="s">
        <v>520</v>
      </c>
      <c r="C62604" t="s">
        <v>139987</v>
      </c>
      <c r="D62604" t="s">
        <v>110496</v>
      </c>
      <c r="E62604">
        <v>159</v>
      </c>
    </row>
    <row r="62605" spans="1:5" x14ac:dyDescent="0.25">
      <c r="A62605">
        <v>2019</v>
      </c>
      <c r="B62605" t="s">
        <v>1</v>
      </c>
      <c r="C62605" t="s">
        <v>13394</v>
      </c>
      <c r="D62605" t="s">
        <v>139838</v>
      </c>
      <c r="E62605">
        <v>1</v>
      </c>
    </row>
    <row r="62606" spans="1:5" x14ac:dyDescent="0.25">
      <c r="A62606">
        <v>2019</v>
      </c>
      <c r="B62606" t="s">
        <v>1</v>
      </c>
      <c r="C62606" t="s">
        <v>13394</v>
      </c>
      <c r="D62606" t="s">
        <v>224937</v>
      </c>
      <c r="E62606">
        <v>1</v>
      </c>
    </row>
    <row r="62607" spans="1:5" x14ac:dyDescent="0.25">
      <c r="A62607">
        <v>2019</v>
      </c>
      <c r="B62607" t="s">
        <v>1</v>
      </c>
      <c r="C62607" t="s">
        <v>13394</v>
      </c>
      <c r="D62607" t="s">
        <v>226589</v>
      </c>
      <c r="E62607">
        <v>2</v>
      </c>
    </row>
    <row r="62608" spans="1:5" x14ac:dyDescent="0.25">
      <c r="A62608">
        <v>2019</v>
      </c>
      <c r="B62608" t="s">
        <v>1</v>
      </c>
      <c r="C62608" t="s">
        <v>13394</v>
      </c>
      <c r="D62608" t="s">
        <v>110496</v>
      </c>
      <c r="E62608">
        <v>22</v>
      </c>
    </row>
    <row r="62609" spans="1:5" x14ac:dyDescent="0.25">
      <c r="A62609">
        <v>2019</v>
      </c>
      <c r="B62609" t="s">
        <v>1</v>
      </c>
      <c r="C62609" t="s">
        <v>13394</v>
      </c>
      <c r="D62609" t="s">
        <v>179273</v>
      </c>
      <c r="E62609">
        <v>2</v>
      </c>
    </row>
    <row r="62610" spans="1:5" x14ac:dyDescent="0.25">
      <c r="A62610">
        <v>2019</v>
      </c>
      <c r="B62610" t="s">
        <v>1</v>
      </c>
      <c r="C62610" t="s">
        <v>13394</v>
      </c>
      <c r="D62610" t="s">
        <v>233874</v>
      </c>
      <c r="E62610">
        <v>1</v>
      </c>
    </row>
    <row r="62611" spans="1:5" x14ac:dyDescent="0.25">
      <c r="A62611">
        <v>2019</v>
      </c>
      <c r="B62611" t="s">
        <v>520</v>
      </c>
      <c r="C62611" t="s">
        <v>13394</v>
      </c>
      <c r="D62611" t="s">
        <v>29934</v>
      </c>
      <c r="E62611">
        <v>1</v>
      </c>
    </row>
    <row r="62612" spans="1:5" x14ac:dyDescent="0.25">
      <c r="A62612">
        <v>2019</v>
      </c>
      <c r="B62612" t="s">
        <v>520</v>
      </c>
      <c r="C62612" t="s">
        <v>13394</v>
      </c>
      <c r="D62612" t="s">
        <v>205118</v>
      </c>
      <c r="E62612">
        <v>2</v>
      </c>
    </row>
    <row r="62613" spans="1:5" x14ac:dyDescent="0.25">
      <c r="A62613">
        <v>2019</v>
      </c>
      <c r="B62613" t="s">
        <v>1</v>
      </c>
      <c r="C62613" t="s">
        <v>13394</v>
      </c>
      <c r="D62613" t="s">
        <v>122147</v>
      </c>
      <c r="E62613">
        <v>113</v>
      </c>
    </row>
    <row r="62614" spans="1:5" x14ac:dyDescent="0.25">
      <c r="A62614">
        <v>2019</v>
      </c>
      <c r="B62614" t="s">
        <v>520</v>
      </c>
      <c r="C62614" t="s">
        <v>13394</v>
      </c>
      <c r="D62614" t="s">
        <v>239993</v>
      </c>
      <c r="E62614">
        <v>1</v>
      </c>
    </row>
    <row r="62615" spans="1:5" x14ac:dyDescent="0.25">
      <c r="A62615">
        <v>2019</v>
      </c>
      <c r="B62615" t="s">
        <v>1</v>
      </c>
      <c r="C62615" t="s">
        <v>13394</v>
      </c>
      <c r="D62615" t="s">
        <v>29039</v>
      </c>
      <c r="E62615">
        <v>1</v>
      </c>
    </row>
    <row r="62616" spans="1:5" x14ac:dyDescent="0.25">
      <c r="A62616">
        <v>2019</v>
      </c>
      <c r="B62616" t="s">
        <v>1</v>
      </c>
      <c r="C62616" t="s">
        <v>13394</v>
      </c>
      <c r="D62616" t="s">
        <v>88123</v>
      </c>
      <c r="E62616">
        <v>1</v>
      </c>
    </row>
    <row r="62617" spans="1:5" x14ac:dyDescent="0.25">
      <c r="A62617">
        <v>2019</v>
      </c>
      <c r="B62617" t="s">
        <v>1</v>
      </c>
      <c r="C62617" t="s">
        <v>3081</v>
      </c>
      <c r="D62617" t="s">
        <v>75876</v>
      </c>
      <c r="E62617">
        <v>190</v>
      </c>
    </row>
    <row r="62618" spans="1:5" x14ac:dyDescent="0.25">
      <c r="A62618">
        <v>2019</v>
      </c>
      <c r="B62618" t="s">
        <v>520</v>
      </c>
      <c r="C62618" t="s">
        <v>3081</v>
      </c>
      <c r="D62618" t="s">
        <v>221244</v>
      </c>
      <c r="E62618">
        <v>1</v>
      </c>
    </row>
    <row r="62619" spans="1:5" x14ac:dyDescent="0.25">
      <c r="A62619">
        <v>2019</v>
      </c>
      <c r="B62619" t="s">
        <v>1</v>
      </c>
      <c r="C62619" t="s">
        <v>3081</v>
      </c>
      <c r="D62619" t="s">
        <v>171030</v>
      </c>
      <c r="E62619">
        <v>2</v>
      </c>
    </row>
    <row r="62620" spans="1:5" x14ac:dyDescent="0.25">
      <c r="A62620">
        <v>2019</v>
      </c>
      <c r="B62620" t="s">
        <v>1</v>
      </c>
      <c r="C62620" t="s">
        <v>3081</v>
      </c>
      <c r="D62620" t="s">
        <v>223109</v>
      </c>
      <c r="E62620">
        <v>1</v>
      </c>
    </row>
    <row r="62621" spans="1:5" x14ac:dyDescent="0.25">
      <c r="A62621">
        <v>2019</v>
      </c>
      <c r="B62621" t="s">
        <v>520</v>
      </c>
      <c r="C62621" t="s">
        <v>3081</v>
      </c>
      <c r="D62621" t="s">
        <v>223907</v>
      </c>
      <c r="E62621">
        <v>1</v>
      </c>
    </row>
    <row r="62622" spans="1:5" x14ac:dyDescent="0.25">
      <c r="A62622">
        <v>2019</v>
      </c>
      <c r="B62622" t="s">
        <v>520</v>
      </c>
      <c r="C62622" t="s">
        <v>3081</v>
      </c>
      <c r="D62622" t="s">
        <v>229497</v>
      </c>
      <c r="E62622">
        <v>1</v>
      </c>
    </row>
    <row r="62623" spans="1:5" x14ac:dyDescent="0.25">
      <c r="A62623">
        <v>2019</v>
      </c>
      <c r="B62623" t="s">
        <v>520</v>
      </c>
      <c r="C62623" t="s">
        <v>3081</v>
      </c>
      <c r="D62623" t="s">
        <v>3082</v>
      </c>
      <c r="E62623">
        <v>1</v>
      </c>
    </row>
    <row r="62624" spans="1:5" x14ac:dyDescent="0.25">
      <c r="A62624">
        <v>2019</v>
      </c>
      <c r="B62624" t="s">
        <v>1</v>
      </c>
      <c r="C62624" t="s">
        <v>3081</v>
      </c>
      <c r="D62624" t="s">
        <v>76058</v>
      </c>
      <c r="E62624">
        <v>1</v>
      </c>
    </row>
    <row r="62625" spans="1:5" x14ac:dyDescent="0.25">
      <c r="A62625">
        <v>2019</v>
      </c>
      <c r="B62625" t="s">
        <v>1</v>
      </c>
      <c r="C62625" t="s">
        <v>3081</v>
      </c>
      <c r="D62625" t="s">
        <v>215051</v>
      </c>
      <c r="E62625">
        <v>2</v>
      </c>
    </row>
    <row r="62626" spans="1:5" x14ac:dyDescent="0.25">
      <c r="A62626">
        <v>2019</v>
      </c>
      <c r="B62626" t="s">
        <v>1</v>
      </c>
      <c r="C62626" t="s">
        <v>3081</v>
      </c>
      <c r="D62626" t="s">
        <v>40430</v>
      </c>
      <c r="E62626">
        <v>441</v>
      </c>
    </row>
    <row r="62627" spans="1:5" x14ac:dyDescent="0.25">
      <c r="A62627">
        <v>2019</v>
      </c>
      <c r="B62627" t="s">
        <v>520</v>
      </c>
      <c r="C62627" t="s">
        <v>3081</v>
      </c>
      <c r="D62627" t="s">
        <v>75876</v>
      </c>
      <c r="E62627">
        <v>113</v>
      </c>
    </row>
    <row r="62628" spans="1:5" x14ac:dyDescent="0.25">
      <c r="A62628">
        <v>2019</v>
      </c>
      <c r="B62628" t="s">
        <v>520</v>
      </c>
      <c r="C62628" t="s">
        <v>3081</v>
      </c>
      <c r="D62628" t="s">
        <v>243960</v>
      </c>
      <c r="E62628">
        <v>1</v>
      </c>
    </row>
    <row r="62629" spans="1:5" x14ac:dyDescent="0.25">
      <c r="A62629">
        <v>2019</v>
      </c>
      <c r="B62629" t="s">
        <v>1</v>
      </c>
      <c r="C62629" t="s">
        <v>40634</v>
      </c>
      <c r="D62629" t="s">
        <v>233005</v>
      </c>
      <c r="E62629">
        <v>1</v>
      </c>
    </row>
    <row r="62630" spans="1:5" x14ac:dyDescent="0.25">
      <c r="A62630">
        <v>2019</v>
      </c>
      <c r="B62630" t="s">
        <v>520</v>
      </c>
      <c r="C62630" t="s">
        <v>235744</v>
      </c>
      <c r="D62630" t="s">
        <v>235745</v>
      </c>
      <c r="E62630">
        <v>1</v>
      </c>
    </row>
    <row r="62631" spans="1:5" x14ac:dyDescent="0.25">
      <c r="A62631">
        <v>2019</v>
      </c>
      <c r="B62631" t="s">
        <v>1</v>
      </c>
      <c r="C62631" t="s">
        <v>182292</v>
      </c>
      <c r="D62631" t="s">
        <v>39308</v>
      </c>
      <c r="E62631">
        <v>1</v>
      </c>
    </row>
    <row r="62632" spans="1:5" x14ac:dyDescent="0.25">
      <c r="A62632">
        <v>2019</v>
      </c>
      <c r="B62632" t="s">
        <v>1</v>
      </c>
      <c r="C62632" t="s">
        <v>219722</v>
      </c>
      <c r="D62632" t="s">
        <v>17672</v>
      </c>
      <c r="E62632">
        <v>1</v>
      </c>
    </row>
    <row r="62633" spans="1:5" x14ac:dyDescent="0.25">
      <c r="A62633">
        <v>2019</v>
      </c>
      <c r="B62633" t="s">
        <v>520</v>
      </c>
      <c r="C62633" t="s">
        <v>25028</v>
      </c>
      <c r="D62633" t="s">
        <v>17672</v>
      </c>
      <c r="E62633">
        <v>1</v>
      </c>
    </row>
    <row r="62634" spans="1:5" x14ac:dyDescent="0.25">
      <c r="A62634">
        <v>2019</v>
      </c>
      <c r="B62634" t="s">
        <v>520</v>
      </c>
      <c r="C62634" t="s">
        <v>133101</v>
      </c>
      <c r="D62634" t="s">
        <v>29039</v>
      </c>
      <c r="E62634">
        <v>1</v>
      </c>
    </row>
    <row r="62635" spans="1:5" x14ac:dyDescent="0.25">
      <c r="A62635">
        <v>2019</v>
      </c>
      <c r="B62635" t="s">
        <v>520</v>
      </c>
      <c r="C62635" t="s">
        <v>1207</v>
      </c>
      <c r="D62635" t="s">
        <v>1208</v>
      </c>
      <c r="E62635">
        <v>5</v>
      </c>
    </row>
    <row r="62636" spans="1:5" x14ac:dyDescent="0.25">
      <c r="A62636">
        <v>2019</v>
      </c>
      <c r="B62636" t="s">
        <v>520</v>
      </c>
      <c r="C62636" t="s">
        <v>1207</v>
      </c>
      <c r="D62636" t="s">
        <v>220328</v>
      </c>
      <c r="E62636">
        <v>1</v>
      </c>
    </row>
    <row r="62637" spans="1:5" x14ac:dyDescent="0.25">
      <c r="A62637">
        <v>2019</v>
      </c>
      <c r="B62637" t="s">
        <v>1</v>
      </c>
      <c r="C62637" t="s">
        <v>1207</v>
      </c>
      <c r="D62637" t="s">
        <v>221153</v>
      </c>
      <c r="E62637">
        <v>1</v>
      </c>
    </row>
    <row r="62638" spans="1:5" x14ac:dyDescent="0.25">
      <c r="A62638">
        <v>2019</v>
      </c>
      <c r="B62638" t="s">
        <v>520</v>
      </c>
      <c r="C62638" t="s">
        <v>1207</v>
      </c>
      <c r="D62638" t="s">
        <v>225366</v>
      </c>
      <c r="E62638">
        <v>1</v>
      </c>
    </row>
    <row r="62639" spans="1:5" x14ac:dyDescent="0.25">
      <c r="A62639">
        <v>2019</v>
      </c>
      <c r="B62639" t="s">
        <v>520</v>
      </c>
      <c r="C62639" t="s">
        <v>1207</v>
      </c>
      <c r="D62639" t="s">
        <v>29039</v>
      </c>
      <c r="E62639">
        <v>315</v>
      </c>
    </row>
    <row r="62640" spans="1:5" x14ac:dyDescent="0.25">
      <c r="A62640">
        <v>2019</v>
      </c>
      <c r="B62640" t="s">
        <v>520</v>
      </c>
      <c r="C62640" t="s">
        <v>1207</v>
      </c>
      <c r="D62640" t="s">
        <v>231524</v>
      </c>
      <c r="E62640">
        <v>1</v>
      </c>
    </row>
    <row r="62641" spans="1:5" x14ac:dyDescent="0.25">
      <c r="A62641">
        <v>2019</v>
      </c>
      <c r="B62641" t="s">
        <v>520</v>
      </c>
      <c r="C62641" t="s">
        <v>1207</v>
      </c>
      <c r="D62641" t="s">
        <v>125348</v>
      </c>
      <c r="E62641">
        <v>3</v>
      </c>
    </row>
    <row r="62642" spans="1:5" x14ac:dyDescent="0.25">
      <c r="A62642">
        <v>2019</v>
      </c>
      <c r="B62642" t="s">
        <v>1</v>
      </c>
      <c r="C62642" t="s">
        <v>1207</v>
      </c>
      <c r="D62642" t="s">
        <v>232670</v>
      </c>
      <c r="E62642">
        <v>1</v>
      </c>
    </row>
    <row r="62643" spans="1:5" x14ac:dyDescent="0.25">
      <c r="A62643">
        <v>2019</v>
      </c>
      <c r="B62643" t="s">
        <v>1</v>
      </c>
      <c r="C62643" t="s">
        <v>1207</v>
      </c>
      <c r="D62643" t="s">
        <v>238685</v>
      </c>
      <c r="E62643">
        <v>1</v>
      </c>
    </row>
    <row r="62644" spans="1:5" x14ac:dyDescent="0.25">
      <c r="A62644">
        <v>2019</v>
      </c>
      <c r="B62644" t="s">
        <v>1</v>
      </c>
      <c r="C62644" t="s">
        <v>1207</v>
      </c>
      <c r="D62644" t="s">
        <v>220328</v>
      </c>
      <c r="E62644">
        <v>2</v>
      </c>
    </row>
    <row r="62645" spans="1:5" x14ac:dyDescent="0.25">
      <c r="A62645">
        <v>2019</v>
      </c>
      <c r="B62645" t="s">
        <v>1</v>
      </c>
      <c r="C62645" t="s">
        <v>1207</v>
      </c>
      <c r="D62645" t="s">
        <v>239046</v>
      </c>
      <c r="E62645">
        <v>1</v>
      </c>
    </row>
    <row r="62646" spans="1:5" x14ac:dyDescent="0.25">
      <c r="A62646">
        <v>2019</v>
      </c>
      <c r="B62646" t="s">
        <v>520</v>
      </c>
      <c r="C62646" t="s">
        <v>1207</v>
      </c>
      <c r="D62646" t="s">
        <v>163071</v>
      </c>
      <c r="E62646">
        <v>77</v>
      </c>
    </row>
    <row r="62647" spans="1:5" x14ac:dyDescent="0.25">
      <c r="A62647">
        <v>2019</v>
      </c>
      <c r="B62647" t="s">
        <v>520</v>
      </c>
      <c r="C62647" t="s">
        <v>1207</v>
      </c>
      <c r="D62647" t="s">
        <v>149412</v>
      </c>
      <c r="E62647">
        <v>3</v>
      </c>
    </row>
    <row r="62648" spans="1:5" x14ac:dyDescent="0.25">
      <c r="A62648">
        <v>2019</v>
      </c>
      <c r="B62648" t="s">
        <v>1</v>
      </c>
      <c r="C62648" t="s">
        <v>1207</v>
      </c>
      <c r="D62648" t="s">
        <v>244887</v>
      </c>
      <c r="E62648">
        <v>1</v>
      </c>
    </row>
    <row r="62649" spans="1:5" x14ac:dyDescent="0.25">
      <c r="A62649">
        <v>2019</v>
      </c>
      <c r="B62649" t="s">
        <v>1</v>
      </c>
      <c r="C62649" t="s">
        <v>1207</v>
      </c>
      <c r="D62649" t="s">
        <v>245449</v>
      </c>
      <c r="E62649">
        <v>1</v>
      </c>
    </row>
    <row r="62650" spans="1:5" x14ac:dyDescent="0.25">
      <c r="A62650">
        <v>2019</v>
      </c>
      <c r="B62650" t="s">
        <v>520</v>
      </c>
      <c r="C62650" t="s">
        <v>233072</v>
      </c>
      <c r="D62650" t="s">
        <v>114664</v>
      </c>
      <c r="E62650">
        <v>1</v>
      </c>
    </row>
    <row r="62651" spans="1:5" x14ac:dyDescent="0.25">
      <c r="A62651">
        <v>2019</v>
      </c>
      <c r="B62651" t="s">
        <v>520</v>
      </c>
      <c r="C62651" t="s">
        <v>231723</v>
      </c>
      <c r="D62651" t="s">
        <v>23526</v>
      </c>
      <c r="E62651">
        <v>1</v>
      </c>
    </row>
    <row r="62652" spans="1:5" x14ac:dyDescent="0.25">
      <c r="A62652">
        <v>2019</v>
      </c>
      <c r="B62652" t="s">
        <v>520</v>
      </c>
      <c r="C62652" t="s">
        <v>243492</v>
      </c>
      <c r="D62652" t="s">
        <v>5682</v>
      </c>
      <c r="E62652">
        <v>1</v>
      </c>
    </row>
    <row r="62653" spans="1:5" x14ac:dyDescent="0.25">
      <c r="A62653">
        <v>2019</v>
      </c>
      <c r="B62653" t="s">
        <v>1</v>
      </c>
      <c r="C62653" t="s">
        <v>222190</v>
      </c>
      <c r="D62653" t="s">
        <v>46967</v>
      </c>
      <c r="E62653">
        <v>1</v>
      </c>
    </row>
    <row r="62654" spans="1:5" x14ac:dyDescent="0.25">
      <c r="A62654">
        <v>2019</v>
      </c>
      <c r="B62654" t="s">
        <v>520</v>
      </c>
      <c r="C62654" t="s">
        <v>222190</v>
      </c>
      <c r="D62654" t="s">
        <v>153004</v>
      </c>
      <c r="E62654">
        <v>1</v>
      </c>
    </row>
    <row r="62655" spans="1:5" x14ac:dyDescent="0.25">
      <c r="A62655">
        <v>2019</v>
      </c>
      <c r="B62655" t="s">
        <v>520</v>
      </c>
      <c r="C62655" t="s">
        <v>12510</v>
      </c>
      <c r="D62655" t="s">
        <v>157628</v>
      </c>
      <c r="E62655">
        <v>1</v>
      </c>
    </row>
    <row r="62656" spans="1:5" x14ac:dyDescent="0.25">
      <c r="A62656">
        <v>2019</v>
      </c>
      <c r="B62656" t="s">
        <v>1</v>
      </c>
      <c r="C62656" t="s">
        <v>12510</v>
      </c>
      <c r="D62656" t="s">
        <v>122147</v>
      </c>
      <c r="E62656">
        <v>1</v>
      </c>
    </row>
    <row r="62657" spans="1:5" x14ac:dyDescent="0.25">
      <c r="A62657">
        <v>2019</v>
      </c>
      <c r="B62657" t="s">
        <v>1</v>
      </c>
      <c r="C62657" t="s">
        <v>169436</v>
      </c>
      <c r="D62657" t="s">
        <v>11200</v>
      </c>
      <c r="E62657">
        <v>9</v>
      </c>
    </row>
    <row r="62658" spans="1:5" x14ac:dyDescent="0.25">
      <c r="A62658">
        <v>2019</v>
      </c>
      <c r="B62658" t="s">
        <v>1</v>
      </c>
      <c r="C62658" t="s">
        <v>243232</v>
      </c>
      <c r="D62658" t="s">
        <v>243233</v>
      </c>
      <c r="E62658">
        <v>1</v>
      </c>
    </row>
    <row r="62659" spans="1:5" x14ac:dyDescent="0.25">
      <c r="A62659">
        <v>2019</v>
      </c>
      <c r="B62659" t="s">
        <v>1</v>
      </c>
      <c r="C62659" t="s">
        <v>226238</v>
      </c>
      <c r="D62659" t="s">
        <v>1293</v>
      </c>
      <c r="E62659">
        <v>1</v>
      </c>
    </row>
    <row r="62660" spans="1:5" x14ac:dyDescent="0.25">
      <c r="A62660">
        <v>2019</v>
      </c>
      <c r="B62660" t="s">
        <v>1</v>
      </c>
      <c r="C62660" t="s">
        <v>128579</v>
      </c>
      <c r="D62660" t="s">
        <v>11200</v>
      </c>
      <c r="E62660">
        <v>2</v>
      </c>
    </row>
    <row r="62661" spans="1:5" x14ac:dyDescent="0.25">
      <c r="A62661">
        <v>2019</v>
      </c>
      <c r="B62661" t="s">
        <v>520</v>
      </c>
      <c r="C62661" t="s">
        <v>236971</v>
      </c>
      <c r="D62661" t="s">
        <v>4973</v>
      </c>
      <c r="E62661">
        <v>1</v>
      </c>
    </row>
    <row r="62662" spans="1:5" x14ac:dyDescent="0.25">
      <c r="A62662">
        <v>2019</v>
      </c>
      <c r="B62662" t="s">
        <v>520</v>
      </c>
      <c r="C62662" t="s">
        <v>244765</v>
      </c>
      <c r="D62662" t="s">
        <v>23925</v>
      </c>
      <c r="E62662">
        <v>2</v>
      </c>
    </row>
    <row r="62663" spans="1:5" x14ac:dyDescent="0.25">
      <c r="A62663">
        <v>2019</v>
      </c>
      <c r="B62663" t="s">
        <v>1</v>
      </c>
      <c r="C62663" t="s">
        <v>1843</v>
      </c>
      <c r="D62663" t="s">
        <v>10719</v>
      </c>
      <c r="E62663">
        <v>1</v>
      </c>
    </row>
    <row r="62664" spans="1:5" x14ac:dyDescent="0.25">
      <c r="A62664">
        <v>2019</v>
      </c>
      <c r="B62664" t="s">
        <v>1</v>
      </c>
      <c r="C62664" t="s">
        <v>78265</v>
      </c>
      <c r="D62664" t="s">
        <v>356</v>
      </c>
      <c r="E62664">
        <v>1</v>
      </c>
    </row>
    <row r="62665" spans="1:5" x14ac:dyDescent="0.25">
      <c r="A62665">
        <v>2019</v>
      </c>
      <c r="B62665" t="s">
        <v>520</v>
      </c>
      <c r="C62665" t="s">
        <v>94121</v>
      </c>
      <c r="D62665" t="s">
        <v>116988</v>
      </c>
      <c r="E62665">
        <v>1</v>
      </c>
    </row>
    <row r="62666" spans="1:5" x14ac:dyDescent="0.25">
      <c r="A62666">
        <v>2019</v>
      </c>
      <c r="B62666" t="s">
        <v>1</v>
      </c>
      <c r="C62666" t="s">
        <v>89727</v>
      </c>
      <c r="D62666" t="s">
        <v>18486</v>
      </c>
      <c r="E62666">
        <v>1</v>
      </c>
    </row>
    <row r="62667" spans="1:5" x14ac:dyDescent="0.25">
      <c r="A62667">
        <v>2019</v>
      </c>
      <c r="B62667" t="s">
        <v>1</v>
      </c>
      <c r="C62667" t="s">
        <v>238628</v>
      </c>
      <c r="D62667" t="s">
        <v>238629</v>
      </c>
      <c r="E62667">
        <v>2</v>
      </c>
    </row>
    <row r="62668" spans="1:5" x14ac:dyDescent="0.25">
      <c r="A62668">
        <v>2019</v>
      </c>
      <c r="B62668" t="s">
        <v>520</v>
      </c>
      <c r="C62668" t="s">
        <v>225482</v>
      </c>
      <c r="D62668" t="s">
        <v>11200</v>
      </c>
      <c r="E62668">
        <v>1</v>
      </c>
    </row>
    <row r="62669" spans="1:5" x14ac:dyDescent="0.25">
      <c r="A62669">
        <v>2019</v>
      </c>
      <c r="B62669" t="s">
        <v>1</v>
      </c>
      <c r="C62669" t="s">
        <v>48273</v>
      </c>
      <c r="D62669" t="s">
        <v>219148</v>
      </c>
      <c r="E62669">
        <v>1</v>
      </c>
    </row>
    <row r="62670" spans="1:5" x14ac:dyDescent="0.25">
      <c r="A62670">
        <v>2019</v>
      </c>
      <c r="B62670" t="s">
        <v>1</v>
      </c>
      <c r="C62670" t="s">
        <v>48273</v>
      </c>
      <c r="D62670" t="s">
        <v>1566</v>
      </c>
      <c r="E62670">
        <v>1</v>
      </c>
    </row>
    <row r="62671" spans="1:5" x14ac:dyDescent="0.25">
      <c r="A62671">
        <v>2019</v>
      </c>
      <c r="B62671" t="s">
        <v>1</v>
      </c>
      <c r="C62671" t="s">
        <v>235634</v>
      </c>
      <c r="D62671" t="s">
        <v>3313</v>
      </c>
      <c r="E62671">
        <v>1</v>
      </c>
    </row>
    <row r="62672" spans="1:5" x14ac:dyDescent="0.25">
      <c r="A62672">
        <v>2019</v>
      </c>
      <c r="B62672" t="s">
        <v>1</v>
      </c>
      <c r="C62672" t="s">
        <v>72357</v>
      </c>
      <c r="D62672" t="s">
        <v>42715</v>
      </c>
      <c r="E62672">
        <v>1</v>
      </c>
    </row>
  </sheetData>
  <pageMargins left="0.7" right="0.7" top="0.75" bottom="0.75" header="0.3" footer="0.3"/>
  <tableParts count="1">
    <tablePart r:id="rId1"/>
  </tableParts>
</worksheet>
</file>